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 s="25">
        <v>45853</v>
      </c>
      <c r="BK1656">
        <v>0</v>
      </c>
      <c r="BL1656" s="27" t="str">
        <f>VLOOKUP(O1656,DropDownList!$H$1:$I$7,2,FALSE)</f>
        <v>2023/24</v>
      </c>
      <c r="BM1656" s="27" t="str">
        <f t="shared" si="25"/>
        <v>PCOA</v>
      </c>
    </row>
    <row r="1657" spans="1:65" x14ac:dyDescent="0.2">
      <c r="A1657">
        <v>2025</v>
      </c>
      <c r="B1657">
        <v>7</v>
      </c>
      <c r="C1657" t="s">
        <v>189</v>
      </c>
      <c r="D1657" t="s">
        <v>192</v>
      </c>
      <c r="E1657" t="s">
        <v>25</v>
      </c>
      <c r="F1657">
        <v>9351</v>
      </c>
      <c r="G1657" t="s">
        <v>141</v>
      </c>
      <c r="H1657" t="s">
        <v>189</v>
      </c>
      <c r="I1657" t="s">
        <v>189</v>
      </c>
      <c r="J1657" s="24">
        <v>45839</v>
      </c>
      <c r="K1657" t="s">
        <v>143</v>
      </c>
      <c r="L1657">
        <v>2</v>
      </c>
      <c r="M1657" t="s">
        <v>144</v>
      </c>
      <c r="N1657" t="s">
        <v>145</v>
      </c>
      <c r="O1657" t="s">
        <v>147</v>
      </c>
      <c r="P1657" t="s">
        <v>153</v>
      </c>
      <c r="Q1657">
        <v>1852.31</v>
      </c>
      <c r="R1657">
        <v>105</v>
      </c>
      <c r="S1657">
        <v>4725</v>
      </c>
      <c r="T1657">
        <v>0</v>
      </c>
      <c r="U1657">
        <v>43</v>
      </c>
      <c r="V1657">
        <v>31</v>
      </c>
      <c r="W1657">
        <v>1351</v>
      </c>
      <c r="X1657">
        <v>1351</v>
      </c>
      <c r="Y1657">
        <v>0</v>
      </c>
      <c r="Z1657">
        <v>0</v>
      </c>
      <c r="AA1657">
        <v>2872.69</v>
      </c>
      <c r="AB1657">
        <v>0</v>
      </c>
      <c r="AC1657">
        <v>2872.69</v>
      </c>
      <c r="AD1657">
        <v>30</v>
      </c>
      <c r="AE1657">
        <v>1</v>
      </c>
      <c r="AF1657">
        <v>62</v>
      </c>
      <c r="AG1657">
        <v>3</v>
      </c>
      <c r="AH1657">
        <v>0</v>
      </c>
      <c r="AI1657">
        <v>4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90</v>
      </c>
      <c r="AP1657">
        <v>446</v>
      </c>
      <c r="AQ1657">
        <v>100</v>
      </c>
      <c r="AR1657">
        <v>3</v>
      </c>
      <c r="AS1657">
        <v>160</v>
      </c>
      <c r="AT1657">
        <v>21</v>
      </c>
      <c r="AU1657">
        <v>0</v>
      </c>
      <c r="AV1657">
        <v>0</v>
      </c>
      <c r="AW1657">
        <v>0</v>
      </c>
      <c r="AX1657">
        <v>0</v>
      </c>
      <c r="AY1657">
        <v>20</v>
      </c>
      <c r="AZ1657">
        <v>59</v>
      </c>
      <c r="BA1657">
        <v>41</v>
      </c>
      <c r="BB1657">
        <v>22</v>
      </c>
      <c r="BC1657">
        <v>2</v>
      </c>
      <c r="BD1657">
        <v>0</v>
      </c>
      <c r="BE1657">
        <v>0</v>
      </c>
      <c r="BF1657">
        <v>84</v>
      </c>
      <c r="BG1657">
        <v>1800</v>
      </c>
      <c r="BH1657">
        <v>0</v>
      </c>
      <c r="BI1657">
        <v>41</v>
      </c>
      <c r="BJ1657" s="25">
        <v>45853</v>
      </c>
      <c r="BK1657">
        <v>0</v>
      </c>
      <c r="BL1657" s="27" t="str">
        <f>VLOOKUP(O1657,DropDownList!$H$1:$I$7,2,FALSE)</f>
        <v>2024/25</v>
      </c>
      <c r="BM1657" s="27" t="str">
        <f t="shared" si="25"/>
        <v>PREG</v>
      </c>
    </row>
    <row r="1658" spans="1:65" x14ac:dyDescent="0.2">
      <c r="A1658">
        <v>2025</v>
      </c>
      <c r="B1658">
        <v>7</v>
      </c>
      <c r="C1658" t="s">
        <v>189</v>
      </c>
      <c r="D1658" t="s">
        <v>192</v>
      </c>
      <c r="E1658" t="s">
        <v>25</v>
      </c>
      <c r="F1658">
        <v>9351</v>
      </c>
      <c r="G1658" t="s">
        <v>141</v>
      </c>
      <c r="H1658" t="s">
        <v>189</v>
      </c>
      <c r="I1658" t="s">
        <v>189</v>
      </c>
      <c r="J1658" s="24">
        <v>45839</v>
      </c>
      <c r="K1658" t="s">
        <v>143</v>
      </c>
      <c r="L1658">
        <v>2</v>
      </c>
      <c r="M1658" t="s">
        <v>144</v>
      </c>
      <c r="N1658" t="s">
        <v>145</v>
      </c>
      <c r="O1658" t="s">
        <v>156</v>
      </c>
      <c r="P1658" t="s">
        <v>146</v>
      </c>
      <c r="Q1658">
        <v>210</v>
      </c>
      <c r="R1658">
        <v>104</v>
      </c>
      <c r="S1658">
        <v>1490</v>
      </c>
      <c r="T1658">
        <v>20</v>
      </c>
      <c r="U1658">
        <v>20</v>
      </c>
      <c r="V1658">
        <v>7</v>
      </c>
      <c r="W1658">
        <v>110</v>
      </c>
      <c r="X1658">
        <v>110</v>
      </c>
      <c r="Y1658">
        <v>0</v>
      </c>
      <c r="Z1658">
        <v>0</v>
      </c>
      <c r="AA1658">
        <v>1260</v>
      </c>
      <c r="AB1658">
        <v>0</v>
      </c>
      <c r="AC1658">
        <v>0</v>
      </c>
      <c r="AD1658">
        <v>7</v>
      </c>
      <c r="AE1658">
        <v>0</v>
      </c>
      <c r="AF1658">
        <v>89</v>
      </c>
      <c r="AG1658">
        <v>0</v>
      </c>
      <c r="AH1658">
        <v>1</v>
      </c>
      <c r="AI1658">
        <v>14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64</v>
      </c>
      <c r="AP1658">
        <v>286</v>
      </c>
      <c r="AQ1658">
        <v>66</v>
      </c>
      <c r="AR1658">
        <v>0</v>
      </c>
      <c r="AS1658">
        <v>67</v>
      </c>
      <c r="AT1658">
        <v>10</v>
      </c>
      <c r="AU1658">
        <v>0</v>
      </c>
      <c r="AV1658">
        <v>0</v>
      </c>
      <c r="AW1658">
        <v>0</v>
      </c>
      <c r="AX1658">
        <v>0</v>
      </c>
      <c r="AY1658">
        <v>27</v>
      </c>
      <c r="AZ1658">
        <v>51</v>
      </c>
      <c r="BA1658">
        <v>38</v>
      </c>
      <c r="BB1658">
        <v>8</v>
      </c>
      <c r="BC1658">
        <v>6</v>
      </c>
      <c r="BD1658">
        <v>1</v>
      </c>
      <c r="BE1658">
        <v>0</v>
      </c>
      <c r="BF1658">
        <v>103</v>
      </c>
      <c r="BG1658">
        <v>210</v>
      </c>
      <c r="BH1658">
        <v>0</v>
      </c>
      <c r="BI1658">
        <v>19</v>
      </c>
      <c r="BJ1658" s="25">
        <v>45853</v>
      </c>
      <c r="BK1658">
        <v>0</v>
      </c>
      <c r="BL1658" s="27" t="str">
        <f>VLOOKUP(O1658,DropDownList!$H$1:$I$7,2,FALSE)</f>
        <v>2023/24</v>
      </c>
      <c r="BM1658" s="27" t="str">
        <f t="shared" si="25"/>
        <v>VSUR</v>
      </c>
    </row>
    <row r="1659" spans="1:65" x14ac:dyDescent="0.2">
      <c r="A1659">
        <v>2025</v>
      </c>
      <c r="B1659">
        <v>7</v>
      </c>
      <c r="C1659" t="s">
        <v>189</v>
      </c>
      <c r="D1659" t="s">
        <v>192</v>
      </c>
      <c r="E1659" t="s">
        <v>25</v>
      </c>
      <c r="F1659">
        <v>9351</v>
      </c>
      <c r="G1659" t="s">
        <v>141</v>
      </c>
      <c r="H1659" t="s">
        <v>189</v>
      </c>
      <c r="I1659" t="s">
        <v>189</v>
      </c>
      <c r="J1659" s="24">
        <v>45839</v>
      </c>
      <c r="K1659" t="s">
        <v>143</v>
      </c>
      <c r="L1659">
        <v>2</v>
      </c>
      <c r="M1659" t="s">
        <v>144</v>
      </c>
      <c r="N1659" t="s">
        <v>145</v>
      </c>
      <c r="O1659" t="s">
        <v>149</v>
      </c>
      <c r="P1659" t="s">
        <v>150</v>
      </c>
      <c r="Q1659">
        <v>8211.08</v>
      </c>
      <c r="R1659">
        <v>111</v>
      </c>
      <c r="S1659">
        <v>18180.689999999999</v>
      </c>
      <c r="T1659">
        <v>800</v>
      </c>
      <c r="U1659">
        <v>49</v>
      </c>
      <c r="V1659">
        <v>33</v>
      </c>
      <c r="W1659">
        <v>4070.03</v>
      </c>
      <c r="X1659">
        <v>5998.3</v>
      </c>
      <c r="Y1659">
        <v>105</v>
      </c>
      <c r="Z1659">
        <v>17380.689999999999</v>
      </c>
      <c r="AA1659">
        <v>9169.61</v>
      </c>
      <c r="AB1659">
        <v>2971.61</v>
      </c>
      <c r="AC1659">
        <v>6198</v>
      </c>
      <c r="AD1659">
        <v>26</v>
      </c>
      <c r="AE1659">
        <v>7</v>
      </c>
      <c r="AF1659">
        <v>56</v>
      </c>
      <c r="AG1659">
        <v>18</v>
      </c>
      <c r="AH1659">
        <v>6</v>
      </c>
      <c r="AI1659">
        <v>31</v>
      </c>
      <c r="AJ1659">
        <v>29</v>
      </c>
      <c r="AK1659">
        <v>11</v>
      </c>
      <c r="AL1659">
        <v>0</v>
      </c>
      <c r="AM1659">
        <v>3</v>
      </c>
      <c r="AN1659">
        <v>1</v>
      </c>
      <c r="AO1659">
        <v>62</v>
      </c>
      <c r="AP1659">
        <v>175</v>
      </c>
      <c r="AQ1659">
        <v>66</v>
      </c>
      <c r="AR1659">
        <v>3</v>
      </c>
      <c r="AS1659">
        <v>32</v>
      </c>
      <c r="AT1659">
        <v>2</v>
      </c>
      <c r="AU1659">
        <v>0</v>
      </c>
      <c r="AV1659">
        <v>0</v>
      </c>
      <c r="AW1659">
        <v>0</v>
      </c>
      <c r="AX1659">
        <v>0</v>
      </c>
      <c r="AY1659">
        <v>16</v>
      </c>
      <c r="AZ1659">
        <v>35</v>
      </c>
      <c r="BA1659">
        <v>14</v>
      </c>
      <c r="BB1659">
        <v>5</v>
      </c>
      <c r="BC1659">
        <v>2</v>
      </c>
      <c r="BD1659">
        <v>0</v>
      </c>
      <c r="BE1659">
        <v>0</v>
      </c>
      <c r="BF1659">
        <v>61</v>
      </c>
      <c r="BG1659">
        <v>5057.51</v>
      </c>
      <c r="BH1659">
        <v>0</v>
      </c>
      <c r="BI1659">
        <v>46</v>
      </c>
      <c r="BJ1659" s="25">
        <v>45853</v>
      </c>
      <c r="BK1659">
        <v>0</v>
      </c>
      <c r="BL1659" s="27" t="str">
        <f>VLOOKUP(O1659,DropDownList!$H$1:$I$7,2,FALSE)</f>
        <v>2025/26</v>
      </c>
      <c r="BM1659" s="27" t="str">
        <f t="shared" si="25"/>
        <v>FISCAL FINES</v>
      </c>
    </row>
    <row r="1660" spans="1:65" x14ac:dyDescent="0.2">
      <c r="A1660">
        <v>2025</v>
      </c>
      <c r="B1660">
        <v>7</v>
      </c>
      <c r="C1660" t="s">
        <v>189</v>
      </c>
      <c r="D1660" t="s">
        <v>192</v>
      </c>
      <c r="E1660" t="s">
        <v>25</v>
      </c>
      <c r="F1660">
        <v>9351</v>
      </c>
      <c r="G1660" t="s">
        <v>141</v>
      </c>
      <c r="H1660" t="s">
        <v>189</v>
      </c>
      <c r="I1660" t="s">
        <v>189</v>
      </c>
      <c r="J1660" s="24">
        <v>45839</v>
      </c>
      <c r="K1660" t="s">
        <v>143</v>
      </c>
      <c r="L1660">
        <v>2</v>
      </c>
      <c r="M1660" t="s">
        <v>144</v>
      </c>
      <c r="N1660" t="s">
        <v>145</v>
      </c>
      <c r="O1660" t="s">
        <v>149</v>
      </c>
      <c r="P1660" t="s">
        <v>153</v>
      </c>
      <c r="Q1660">
        <v>1485</v>
      </c>
      <c r="R1660">
        <v>53</v>
      </c>
      <c r="S1660">
        <v>2385</v>
      </c>
      <c r="T1660">
        <v>45</v>
      </c>
      <c r="U1660">
        <v>33</v>
      </c>
      <c r="V1660">
        <v>30</v>
      </c>
      <c r="W1660">
        <v>1350</v>
      </c>
      <c r="X1660">
        <v>1350</v>
      </c>
      <c r="Y1660">
        <v>0</v>
      </c>
      <c r="Z1660">
        <v>0</v>
      </c>
      <c r="AA1660">
        <v>855</v>
      </c>
      <c r="AB1660">
        <v>0</v>
      </c>
      <c r="AC1660">
        <v>855</v>
      </c>
      <c r="AD1660">
        <v>30</v>
      </c>
      <c r="AE1660">
        <v>0</v>
      </c>
      <c r="AF1660">
        <v>19</v>
      </c>
      <c r="AG1660">
        <v>0</v>
      </c>
      <c r="AH1660">
        <v>1</v>
      </c>
      <c r="AI1660">
        <v>33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40</v>
      </c>
      <c r="AP1660">
        <v>67</v>
      </c>
      <c r="AQ1660">
        <v>42</v>
      </c>
      <c r="AR1660">
        <v>1</v>
      </c>
      <c r="AS1660">
        <v>19</v>
      </c>
      <c r="AT1660">
        <v>1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1</v>
      </c>
      <c r="BA1660">
        <v>1</v>
      </c>
      <c r="BB1660">
        <v>1</v>
      </c>
      <c r="BC1660">
        <v>0</v>
      </c>
      <c r="BD1660">
        <v>0</v>
      </c>
      <c r="BE1660">
        <v>0</v>
      </c>
      <c r="BF1660">
        <v>38</v>
      </c>
      <c r="BG1660">
        <v>1485</v>
      </c>
      <c r="BH1660">
        <v>0</v>
      </c>
      <c r="BI1660">
        <v>27</v>
      </c>
      <c r="BJ1660" s="25">
        <v>45853</v>
      </c>
      <c r="BK1660">
        <v>0</v>
      </c>
      <c r="BL1660" s="27" t="str">
        <f>VLOOKUP(O1660,DropDownList!$H$1:$I$7,2,FALSE)</f>
        <v>2025/26</v>
      </c>
      <c r="BM1660" s="27" t="str">
        <f t="shared" si="25"/>
        <v>PREG</v>
      </c>
    </row>
    <row r="1661" spans="1:65" x14ac:dyDescent="0.2">
      <c r="A1661">
        <v>2025</v>
      </c>
      <c r="B1661">
        <v>7</v>
      </c>
      <c r="C1661" t="s">
        <v>189</v>
      </c>
      <c r="D1661" t="s">
        <v>192</v>
      </c>
      <c r="E1661" t="s">
        <v>25</v>
      </c>
      <c r="F1661">
        <v>9351</v>
      </c>
      <c r="G1661" t="s">
        <v>141</v>
      </c>
      <c r="H1661" t="s">
        <v>189</v>
      </c>
      <c r="I1661" t="s">
        <v>189</v>
      </c>
      <c r="J1661" s="24">
        <v>45839</v>
      </c>
      <c r="K1661" t="s">
        <v>143</v>
      </c>
      <c r="L1661">
        <v>2</v>
      </c>
      <c r="M1661" t="s">
        <v>144</v>
      </c>
      <c r="N1661" t="s">
        <v>145</v>
      </c>
      <c r="O1661" t="s">
        <v>147</v>
      </c>
      <c r="P1661" t="s">
        <v>150</v>
      </c>
      <c r="Q1661">
        <v>6748.23</v>
      </c>
      <c r="R1661">
        <v>129</v>
      </c>
      <c r="S1661">
        <v>20935.55</v>
      </c>
      <c r="T1661">
        <v>1703.34</v>
      </c>
      <c r="U1661">
        <v>42</v>
      </c>
      <c r="V1661">
        <v>19</v>
      </c>
      <c r="W1661">
        <v>2846.75</v>
      </c>
      <c r="X1661">
        <v>2846.75</v>
      </c>
      <c r="Y1661">
        <v>118</v>
      </c>
      <c r="Z1661">
        <v>19232.21</v>
      </c>
      <c r="AA1661">
        <v>12483.98</v>
      </c>
      <c r="AB1661">
        <v>5251.41</v>
      </c>
      <c r="AC1661">
        <v>7232.57</v>
      </c>
      <c r="AD1661">
        <v>17</v>
      </c>
      <c r="AE1661">
        <v>2</v>
      </c>
      <c r="AF1661">
        <v>76</v>
      </c>
      <c r="AG1661">
        <v>14</v>
      </c>
      <c r="AH1661">
        <v>11</v>
      </c>
      <c r="AI1661">
        <v>28</v>
      </c>
      <c r="AJ1661">
        <v>33</v>
      </c>
      <c r="AK1661">
        <v>14</v>
      </c>
      <c r="AL1661">
        <v>2</v>
      </c>
      <c r="AM1661">
        <v>2</v>
      </c>
      <c r="AN1661">
        <v>2</v>
      </c>
      <c r="AO1661">
        <v>78</v>
      </c>
      <c r="AP1661">
        <v>396</v>
      </c>
      <c r="AQ1661">
        <v>83</v>
      </c>
      <c r="AR1661">
        <v>3</v>
      </c>
      <c r="AS1661">
        <v>92</v>
      </c>
      <c r="AT1661">
        <v>21</v>
      </c>
      <c r="AU1661">
        <v>0</v>
      </c>
      <c r="AV1661">
        <v>0</v>
      </c>
      <c r="AW1661">
        <v>0</v>
      </c>
      <c r="AX1661">
        <v>0</v>
      </c>
      <c r="AY1661">
        <v>39</v>
      </c>
      <c r="AZ1661">
        <v>82</v>
      </c>
      <c r="BA1661">
        <v>46</v>
      </c>
      <c r="BB1661">
        <v>8</v>
      </c>
      <c r="BC1661">
        <v>4</v>
      </c>
      <c r="BD1661">
        <v>1</v>
      </c>
      <c r="BE1661">
        <v>0</v>
      </c>
      <c r="BF1661">
        <v>76</v>
      </c>
      <c r="BG1661">
        <v>4229.83</v>
      </c>
      <c r="BH1661">
        <v>0</v>
      </c>
      <c r="BI1661">
        <v>42</v>
      </c>
      <c r="BJ1661" s="25">
        <v>45853</v>
      </c>
      <c r="BK1661">
        <v>0</v>
      </c>
      <c r="BL1661" s="27" t="str">
        <f>VLOOKUP(O1661,DropDownList!$H$1:$I$7,2,FALSE)</f>
        <v>2024/25</v>
      </c>
      <c r="BM1661" s="27" t="str">
        <f t="shared" si="25"/>
        <v>FISCAL FINES</v>
      </c>
    </row>
    <row r="1662" spans="1:65" x14ac:dyDescent="0.2">
      <c r="A1662">
        <v>2025</v>
      </c>
      <c r="B1662">
        <v>7</v>
      </c>
      <c r="C1662" t="s">
        <v>189</v>
      </c>
      <c r="D1662" t="s">
        <v>192</v>
      </c>
      <c r="E1662" t="s">
        <v>25</v>
      </c>
      <c r="F1662">
        <v>9351</v>
      </c>
      <c r="G1662" t="s">
        <v>141</v>
      </c>
      <c r="H1662" t="s">
        <v>189</v>
      </c>
      <c r="I1662" t="s">
        <v>189</v>
      </c>
      <c r="J1662" s="24">
        <v>45839</v>
      </c>
      <c r="K1662" t="s">
        <v>143</v>
      </c>
      <c r="L1662">
        <v>2</v>
      </c>
      <c r="M1662" t="s">
        <v>144</v>
      </c>
      <c r="N1662" t="s">
        <v>145</v>
      </c>
      <c r="O1662" t="s">
        <v>147</v>
      </c>
      <c r="P1662" t="s">
        <v>146</v>
      </c>
      <c r="Q1662">
        <v>180</v>
      </c>
      <c r="R1662">
        <v>102</v>
      </c>
      <c r="S1662">
        <v>1760</v>
      </c>
      <c r="T1662">
        <v>10</v>
      </c>
      <c r="U1662">
        <v>34</v>
      </c>
      <c r="V1662">
        <v>3</v>
      </c>
      <c r="W1662">
        <v>70</v>
      </c>
      <c r="X1662">
        <v>70</v>
      </c>
      <c r="Y1662">
        <v>0</v>
      </c>
      <c r="Z1662">
        <v>0</v>
      </c>
      <c r="AA1662">
        <v>1570</v>
      </c>
      <c r="AB1662">
        <v>0</v>
      </c>
      <c r="AC1662">
        <v>0</v>
      </c>
      <c r="AD1662">
        <v>3</v>
      </c>
      <c r="AE1662">
        <v>0</v>
      </c>
      <c r="AF1662">
        <v>90</v>
      </c>
      <c r="AG1662">
        <v>0</v>
      </c>
      <c r="AH1662">
        <v>1</v>
      </c>
      <c r="AI1662">
        <v>11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54</v>
      </c>
      <c r="AP1662">
        <v>206</v>
      </c>
      <c r="AQ1662">
        <v>55</v>
      </c>
      <c r="AR1662">
        <v>0</v>
      </c>
      <c r="AS1662">
        <v>43</v>
      </c>
      <c r="AT1662">
        <v>4</v>
      </c>
      <c r="AU1662">
        <v>0</v>
      </c>
      <c r="AV1662">
        <v>0</v>
      </c>
      <c r="AW1662">
        <v>0</v>
      </c>
      <c r="AX1662">
        <v>0</v>
      </c>
      <c r="AY1662">
        <v>34</v>
      </c>
      <c r="AZ1662">
        <v>45</v>
      </c>
      <c r="BA1662">
        <v>18</v>
      </c>
      <c r="BB1662">
        <v>2</v>
      </c>
      <c r="BC1662">
        <v>2</v>
      </c>
      <c r="BD1662">
        <v>1</v>
      </c>
      <c r="BE1662">
        <v>0</v>
      </c>
      <c r="BF1662">
        <v>102</v>
      </c>
      <c r="BG1662">
        <v>180</v>
      </c>
      <c r="BH1662">
        <v>0</v>
      </c>
      <c r="BI1662">
        <v>33</v>
      </c>
      <c r="BJ1662" s="25">
        <v>45853</v>
      </c>
      <c r="BK1662">
        <v>0</v>
      </c>
      <c r="BL1662" s="27" t="str">
        <f>VLOOKUP(O1662,DropDownList!$H$1:$I$7,2,FALSE)</f>
        <v>2024/25</v>
      </c>
      <c r="BM1662" s="27" t="str">
        <f t="shared" si="25"/>
        <v>VSUR</v>
      </c>
    </row>
    <row r="1663" spans="1:65" x14ac:dyDescent="0.2">
      <c r="A1663">
        <v>2025</v>
      </c>
      <c r="B1663">
        <v>7</v>
      </c>
      <c r="C1663" t="s">
        <v>189</v>
      </c>
      <c r="D1663" t="s">
        <v>192</v>
      </c>
      <c r="E1663" t="s">
        <v>25</v>
      </c>
      <c r="F1663">
        <v>9351</v>
      </c>
      <c r="G1663" t="s">
        <v>141</v>
      </c>
      <c r="H1663" t="s">
        <v>189</v>
      </c>
      <c r="I1663" t="s">
        <v>189</v>
      </c>
      <c r="J1663" s="24">
        <v>45839</v>
      </c>
      <c r="K1663" t="s">
        <v>143</v>
      </c>
      <c r="L1663">
        <v>2</v>
      </c>
      <c r="M1663" t="s">
        <v>144</v>
      </c>
      <c r="N1663" t="s">
        <v>145</v>
      </c>
      <c r="O1663" t="s">
        <v>156</v>
      </c>
      <c r="P1663" t="s">
        <v>151</v>
      </c>
      <c r="Q1663">
        <v>0</v>
      </c>
      <c r="R1663">
        <v>380</v>
      </c>
      <c r="S1663">
        <v>11390</v>
      </c>
      <c r="T1663">
        <v>234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9050</v>
      </c>
      <c r="AB1663">
        <v>0</v>
      </c>
      <c r="AC1663">
        <v>9050</v>
      </c>
      <c r="AD1663">
        <v>0</v>
      </c>
      <c r="AE1663">
        <v>0</v>
      </c>
      <c r="AF1663">
        <v>302</v>
      </c>
      <c r="AG1663">
        <v>0</v>
      </c>
      <c r="AH1663">
        <v>78</v>
      </c>
      <c r="AI1663">
        <v>0</v>
      </c>
      <c r="AJ1663">
        <v>0</v>
      </c>
      <c r="AK1663">
        <v>0</v>
      </c>
      <c r="AL1663">
        <v>0</v>
      </c>
      <c r="AM1663">
        <v>3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 s="25">
        <v>45853</v>
      </c>
      <c r="BK1663">
        <v>0</v>
      </c>
      <c r="BL1663" s="27" t="str">
        <f>VLOOKUP(O1663,DropDownList!$H$1:$I$7,2,FALSE)</f>
        <v>2023/24</v>
      </c>
      <c r="BM1663" s="27" t="str">
        <f t="shared" si="25"/>
        <v>PCPF</v>
      </c>
    </row>
    <row r="1664" spans="1:65" x14ac:dyDescent="0.2">
      <c r="A1664">
        <v>2025</v>
      </c>
      <c r="B1664">
        <v>7</v>
      </c>
      <c r="C1664" t="s">
        <v>189</v>
      </c>
      <c r="D1664" t="s">
        <v>192</v>
      </c>
      <c r="E1664" t="s">
        <v>25</v>
      </c>
      <c r="F1664">
        <v>9351</v>
      </c>
      <c r="G1664" t="s">
        <v>141</v>
      </c>
      <c r="H1664" t="s">
        <v>189</v>
      </c>
      <c r="I1664" t="s">
        <v>189</v>
      </c>
      <c r="J1664" s="24">
        <v>45839</v>
      </c>
      <c r="K1664" t="s">
        <v>143</v>
      </c>
      <c r="L1664">
        <v>2</v>
      </c>
      <c r="M1664" t="s">
        <v>144</v>
      </c>
      <c r="N1664" t="s">
        <v>145</v>
      </c>
      <c r="O1664" t="s">
        <v>149</v>
      </c>
      <c r="P1664" t="s">
        <v>154</v>
      </c>
      <c r="Q1664">
        <v>12187.81</v>
      </c>
      <c r="R1664">
        <v>73</v>
      </c>
      <c r="S1664">
        <v>21866</v>
      </c>
      <c r="T1664">
        <v>430</v>
      </c>
      <c r="U1664">
        <v>41</v>
      </c>
      <c r="V1664">
        <v>26</v>
      </c>
      <c r="W1664">
        <v>6630</v>
      </c>
      <c r="X1664">
        <v>8676</v>
      </c>
      <c r="Y1664">
        <v>0</v>
      </c>
      <c r="Z1664">
        <v>0</v>
      </c>
      <c r="AA1664">
        <v>9248.19</v>
      </c>
      <c r="AB1664">
        <v>477.37</v>
      </c>
      <c r="AC1664">
        <v>8085.24</v>
      </c>
      <c r="AD1664">
        <v>19</v>
      </c>
      <c r="AE1664">
        <v>7</v>
      </c>
      <c r="AF1664">
        <v>30</v>
      </c>
      <c r="AG1664">
        <v>15</v>
      </c>
      <c r="AH1664">
        <v>2</v>
      </c>
      <c r="AI1664">
        <v>26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47</v>
      </c>
      <c r="AP1664">
        <v>133</v>
      </c>
      <c r="AQ1664">
        <v>47</v>
      </c>
      <c r="AR1664">
        <v>0</v>
      </c>
      <c r="AS1664">
        <v>25</v>
      </c>
      <c r="AT1664">
        <v>4</v>
      </c>
      <c r="AU1664">
        <v>0</v>
      </c>
      <c r="AV1664">
        <v>0</v>
      </c>
      <c r="AW1664">
        <v>0</v>
      </c>
      <c r="AX1664">
        <v>0</v>
      </c>
      <c r="AY1664">
        <v>15</v>
      </c>
      <c r="AZ1664">
        <v>27</v>
      </c>
      <c r="BA1664">
        <v>11</v>
      </c>
      <c r="BB1664">
        <v>0</v>
      </c>
      <c r="BC1664">
        <v>0</v>
      </c>
      <c r="BD1664">
        <v>2</v>
      </c>
      <c r="BE1664">
        <v>0</v>
      </c>
      <c r="BF1664">
        <v>73</v>
      </c>
      <c r="BG1664">
        <v>8796</v>
      </c>
      <c r="BH1664">
        <v>0</v>
      </c>
      <c r="BI1664">
        <v>40</v>
      </c>
      <c r="BJ1664" s="25">
        <v>45853</v>
      </c>
      <c r="BK1664">
        <v>0</v>
      </c>
      <c r="BL1664" s="27" t="str">
        <f>VLOOKUP(O1664,DropDownList!$H$1:$I$7,2,FALSE)</f>
        <v>2025/26</v>
      </c>
      <c r="BM1664" s="27" t="str">
        <f t="shared" si="25"/>
        <v>JP COURT</v>
      </c>
    </row>
    <row r="1665" spans="1:65" x14ac:dyDescent="0.2">
      <c r="A1665">
        <v>2025</v>
      </c>
      <c r="B1665">
        <v>7</v>
      </c>
      <c r="C1665" t="s">
        <v>189</v>
      </c>
      <c r="D1665" t="s">
        <v>192</v>
      </c>
      <c r="E1665" t="s">
        <v>25</v>
      </c>
      <c r="F1665">
        <v>9351</v>
      </c>
      <c r="G1665" t="s">
        <v>141</v>
      </c>
      <c r="H1665" t="s">
        <v>189</v>
      </c>
      <c r="I1665" t="s">
        <v>189</v>
      </c>
      <c r="J1665" s="24">
        <v>45839</v>
      </c>
      <c r="K1665" t="s">
        <v>143</v>
      </c>
      <c r="L1665">
        <v>2</v>
      </c>
      <c r="M1665" t="s">
        <v>144</v>
      </c>
      <c r="N1665" t="s">
        <v>145</v>
      </c>
      <c r="O1665" t="s">
        <v>156</v>
      </c>
      <c r="P1665" t="s">
        <v>148</v>
      </c>
      <c r="Q1665">
        <v>101.56</v>
      </c>
      <c r="R1665">
        <v>5</v>
      </c>
      <c r="S1665">
        <v>300</v>
      </c>
      <c r="T1665">
        <v>120</v>
      </c>
      <c r="U1665">
        <v>2</v>
      </c>
      <c r="V1665">
        <v>1</v>
      </c>
      <c r="W1665">
        <v>60</v>
      </c>
      <c r="X1665">
        <v>60</v>
      </c>
      <c r="Y1665">
        <v>0</v>
      </c>
      <c r="Z1665">
        <v>0</v>
      </c>
      <c r="AA1665">
        <v>78.44</v>
      </c>
      <c r="AB1665">
        <v>0</v>
      </c>
      <c r="AC1665">
        <v>78.44</v>
      </c>
      <c r="AD1665">
        <v>1</v>
      </c>
      <c r="AE1665">
        <v>0</v>
      </c>
      <c r="AF1665">
        <v>1</v>
      </c>
      <c r="AG1665">
        <v>1</v>
      </c>
      <c r="AH1665">
        <v>2</v>
      </c>
      <c r="AI1665">
        <v>1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4</v>
      </c>
      <c r="AP1665">
        <v>25</v>
      </c>
      <c r="AQ1665">
        <v>4</v>
      </c>
      <c r="AR1665">
        <v>1</v>
      </c>
      <c r="AS1665">
        <v>4</v>
      </c>
      <c r="AT1665">
        <v>4</v>
      </c>
      <c r="AU1665">
        <v>0</v>
      </c>
      <c r="AV1665">
        <v>0</v>
      </c>
      <c r="AW1665">
        <v>0</v>
      </c>
      <c r="AX1665">
        <v>0</v>
      </c>
      <c r="AY1665">
        <v>2</v>
      </c>
      <c r="AZ1665">
        <v>6</v>
      </c>
      <c r="BA1665">
        <v>4</v>
      </c>
      <c r="BB1665">
        <v>0</v>
      </c>
      <c r="BC1665">
        <v>0</v>
      </c>
      <c r="BD1665">
        <v>0</v>
      </c>
      <c r="BE1665">
        <v>0</v>
      </c>
      <c r="BF1665">
        <v>4</v>
      </c>
      <c r="BG1665">
        <v>60</v>
      </c>
      <c r="BH1665">
        <v>0</v>
      </c>
      <c r="BI1665">
        <v>2</v>
      </c>
      <c r="BJ1665" s="25">
        <v>45853</v>
      </c>
      <c r="BK1665">
        <v>0</v>
      </c>
      <c r="BL1665" s="27" t="str">
        <f>VLOOKUP(O1665,DropDownList!$H$1:$I$7,2,FALSE)</f>
        <v>2023/24</v>
      </c>
      <c r="BM1665" s="27" t="str">
        <f t="shared" si="25"/>
        <v>PRAS</v>
      </c>
    </row>
    <row r="1666" spans="1:65" x14ac:dyDescent="0.2">
      <c r="A1666">
        <v>2025</v>
      </c>
      <c r="B1666">
        <v>7</v>
      </c>
      <c r="C1666" t="s">
        <v>189</v>
      </c>
      <c r="D1666" t="s">
        <v>192</v>
      </c>
      <c r="E1666" t="s">
        <v>25</v>
      </c>
      <c r="F1666">
        <v>9351</v>
      </c>
      <c r="G1666" t="s">
        <v>141</v>
      </c>
      <c r="H1666" t="s">
        <v>189</v>
      </c>
      <c r="I1666" t="s">
        <v>189</v>
      </c>
      <c r="J1666" s="24">
        <v>45839</v>
      </c>
      <c r="K1666" t="s">
        <v>143</v>
      </c>
      <c r="L1666">
        <v>2</v>
      </c>
      <c r="M1666" t="s">
        <v>144</v>
      </c>
      <c r="N1666" t="s">
        <v>145</v>
      </c>
      <c r="O1666" t="s">
        <v>149</v>
      </c>
      <c r="P1666" t="s">
        <v>152</v>
      </c>
      <c r="Q1666">
        <v>0</v>
      </c>
      <c r="R1666">
        <v>9</v>
      </c>
      <c r="S1666">
        <v>360</v>
      </c>
      <c r="T1666">
        <v>16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200</v>
      </c>
      <c r="AB1666">
        <v>0</v>
      </c>
      <c r="AC1666">
        <v>200</v>
      </c>
      <c r="AD1666">
        <v>0</v>
      </c>
      <c r="AE1666">
        <v>0</v>
      </c>
      <c r="AF1666">
        <v>5</v>
      </c>
      <c r="AG1666">
        <v>0</v>
      </c>
      <c r="AH1666">
        <v>4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 s="25">
        <v>45853</v>
      </c>
      <c r="BK1666">
        <v>0</v>
      </c>
      <c r="BL1666" s="27" t="str">
        <f>VLOOKUP(O1666,DropDownList!$H$1:$I$7,2,FALSE)</f>
        <v>2025/26</v>
      </c>
      <c r="BM1666" s="27" t="str">
        <f t="shared" si="25"/>
        <v>PCOA</v>
      </c>
    </row>
    <row r="1667" spans="1:65" x14ac:dyDescent="0.2">
      <c r="A1667">
        <v>2025</v>
      </c>
      <c r="B1667">
        <v>7</v>
      </c>
      <c r="C1667" t="s">
        <v>189</v>
      </c>
      <c r="D1667" t="s">
        <v>192</v>
      </c>
      <c r="E1667" t="s">
        <v>25</v>
      </c>
      <c r="F1667">
        <v>9351</v>
      </c>
      <c r="G1667" t="s">
        <v>141</v>
      </c>
      <c r="H1667" t="s">
        <v>189</v>
      </c>
      <c r="I1667" t="s">
        <v>189</v>
      </c>
      <c r="J1667" s="24">
        <v>45839</v>
      </c>
      <c r="K1667" t="s">
        <v>143</v>
      </c>
      <c r="L1667">
        <v>2</v>
      </c>
      <c r="M1667" t="s">
        <v>144</v>
      </c>
      <c r="N1667" t="s">
        <v>145</v>
      </c>
      <c r="O1667" t="s">
        <v>156</v>
      </c>
      <c r="P1667" t="s">
        <v>153</v>
      </c>
      <c r="Q1667">
        <v>493.44</v>
      </c>
      <c r="R1667">
        <v>55</v>
      </c>
      <c r="S1667">
        <v>2475</v>
      </c>
      <c r="T1667">
        <v>90</v>
      </c>
      <c r="U1667">
        <v>12</v>
      </c>
      <c r="V1667">
        <v>9</v>
      </c>
      <c r="W1667">
        <v>358.44</v>
      </c>
      <c r="X1667">
        <v>358.44</v>
      </c>
      <c r="Y1667">
        <v>0</v>
      </c>
      <c r="Z1667">
        <v>0</v>
      </c>
      <c r="AA1667">
        <v>1891.56</v>
      </c>
      <c r="AB1667">
        <v>0</v>
      </c>
      <c r="AC1667">
        <v>1891.56</v>
      </c>
      <c r="AD1667">
        <v>6</v>
      </c>
      <c r="AE1667">
        <v>3</v>
      </c>
      <c r="AF1667">
        <v>41</v>
      </c>
      <c r="AG1667">
        <v>3</v>
      </c>
      <c r="AH1667">
        <v>2</v>
      </c>
      <c r="AI1667">
        <v>9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39</v>
      </c>
      <c r="AP1667">
        <v>162</v>
      </c>
      <c r="AQ1667">
        <v>46</v>
      </c>
      <c r="AR1667">
        <v>0</v>
      </c>
      <c r="AS1667">
        <v>46</v>
      </c>
      <c r="AT1667">
        <v>8</v>
      </c>
      <c r="AU1667">
        <v>0</v>
      </c>
      <c r="AV1667">
        <v>0</v>
      </c>
      <c r="AW1667">
        <v>0</v>
      </c>
      <c r="AX1667">
        <v>0</v>
      </c>
      <c r="AY1667">
        <v>11</v>
      </c>
      <c r="AZ1667">
        <v>24</v>
      </c>
      <c r="BA1667">
        <v>15</v>
      </c>
      <c r="BB1667">
        <v>3</v>
      </c>
      <c r="BC1667">
        <v>1</v>
      </c>
      <c r="BD1667">
        <v>0</v>
      </c>
      <c r="BE1667">
        <v>0</v>
      </c>
      <c r="BF1667">
        <v>40</v>
      </c>
      <c r="BG1667">
        <v>405</v>
      </c>
      <c r="BH1667">
        <v>0</v>
      </c>
      <c r="BI1667">
        <v>12</v>
      </c>
      <c r="BJ1667" s="25">
        <v>45853</v>
      </c>
      <c r="BK1667">
        <v>0</v>
      </c>
      <c r="BL1667" s="27" t="str">
        <f>VLOOKUP(O1667,DropDownList!$H$1:$I$7,2,FALSE)</f>
        <v>2023/24</v>
      </c>
      <c r="BM1667" s="27" t="str">
        <f t="shared" ref="BM1667:BM1730" si="26">IF(RIGHT(P1667,4)="VSUR","VSUR",IF(RIGHT(P1667,4)="CONF","CONF",P1667))</f>
        <v>PREG</v>
      </c>
    </row>
    <row r="1668" spans="1:65" x14ac:dyDescent="0.2">
      <c r="A1668">
        <v>2025</v>
      </c>
      <c r="B1668">
        <v>7</v>
      </c>
      <c r="C1668" t="s">
        <v>189</v>
      </c>
      <c r="D1668" t="s">
        <v>192</v>
      </c>
      <c r="E1668" t="s">
        <v>25</v>
      </c>
      <c r="F1668">
        <v>9351</v>
      </c>
      <c r="G1668" t="s">
        <v>141</v>
      </c>
      <c r="H1668" t="s">
        <v>189</v>
      </c>
      <c r="I1668" t="s">
        <v>189</v>
      </c>
      <c r="J1668" s="24">
        <v>45839</v>
      </c>
      <c r="K1668" t="s">
        <v>143</v>
      </c>
      <c r="L1668">
        <v>2</v>
      </c>
      <c r="M1668" t="s">
        <v>144</v>
      </c>
      <c r="N1668" t="s">
        <v>145</v>
      </c>
      <c r="O1668" t="s">
        <v>149</v>
      </c>
      <c r="P1668" t="s">
        <v>146</v>
      </c>
      <c r="Q1668">
        <v>504.42</v>
      </c>
      <c r="R1668">
        <v>71</v>
      </c>
      <c r="S1668">
        <v>1220</v>
      </c>
      <c r="T1668">
        <v>30</v>
      </c>
      <c r="U1668">
        <v>40</v>
      </c>
      <c r="V1668">
        <v>19</v>
      </c>
      <c r="W1668">
        <v>350</v>
      </c>
      <c r="X1668">
        <v>350</v>
      </c>
      <c r="Y1668">
        <v>0</v>
      </c>
      <c r="Z1668">
        <v>0</v>
      </c>
      <c r="AA1668">
        <v>685.58</v>
      </c>
      <c r="AB1668">
        <v>0</v>
      </c>
      <c r="AC1668">
        <v>0</v>
      </c>
      <c r="AD1668">
        <v>19</v>
      </c>
      <c r="AE1668">
        <v>0</v>
      </c>
      <c r="AF1668">
        <v>42</v>
      </c>
      <c r="AG1668">
        <v>1</v>
      </c>
      <c r="AH1668">
        <v>2</v>
      </c>
      <c r="AI1668">
        <v>26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46</v>
      </c>
      <c r="AP1668">
        <v>130</v>
      </c>
      <c r="AQ1668">
        <v>46</v>
      </c>
      <c r="AR1668">
        <v>0</v>
      </c>
      <c r="AS1668">
        <v>25</v>
      </c>
      <c r="AT1668">
        <v>4</v>
      </c>
      <c r="AU1668">
        <v>0</v>
      </c>
      <c r="AV1668">
        <v>0</v>
      </c>
      <c r="AW1668">
        <v>0</v>
      </c>
      <c r="AX1668">
        <v>0</v>
      </c>
      <c r="AY1668">
        <v>14</v>
      </c>
      <c r="AZ1668">
        <v>26</v>
      </c>
      <c r="BA1668">
        <v>11</v>
      </c>
      <c r="BB1668">
        <v>0</v>
      </c>
      <c r="BC1668">
        <v>0</v>
      </c>
      <c r="BD1668">
        <v>2</v>
      </c>
      <c r="BE1668">
        <v>0</v>
      </c>
      <c r="BF1668">
        <v>71</v>
      </c>
      <c r="BG1668">
        <v>480</v>
      </c>
      <c r="BH1668">
        <v>0</v>
      </c>
      <c r="BI1668">
        <v>39</v>
      </c>
      <c r="BJ1668" s="25">
        <v>45853</v>
      </c>
      <c r="BK1668">
        <v>0</v>
      </c>
      <c r="BL1668" s="27" t="str">
        <f>VLOOKUP(O1668,DropDownList!$H$1:$I$7,2,FALSE)</f>
        <v>2025/26</v>
      </c>
      <c r="BM1668" s="27" t="str">
        <f t="shared" si="26"/>
        <v>VSUR</v>
      </c>
    </row>
    <row r="1669" spans="1:65" x14ac:dyDescent="0.2">
      <c r="A1669">
        <v>2025</v>
      </c>
      <c r="B1669">
        <v>7</v>
      </c>
      <c r="C1669" t="s">
        <v>189</v>
      </c>
      <c r="D1669" t="s">
        <v>193</v>
      </c>
      <c r="E1669" t="s">
        <v>25</v>
      </c>
      <c r="F1669">
        <v>9791</v>
      </c>
      <c r="G1669" t="s">
        <v>158</v>
      </c>
      <c r="H1669" t="s">
        <v>189</v>
      </c>
      <c r="I1669" t="s">
        <v>189</v>
      </c>
      <c r="J1669" s="24">
        <v>45839</v>
      </c>
      <c r="K1669" t="s">
        <v>143</v>
      </c>
      <c r="L1669">
        <v>2</v>
      </c>
      <c r="M1669" t="s">
        <v>144</v>
      </c>
      <c r="N1669" t="s">
        <v>145</v>
      </c>
      <c r="O1669" t="s">
        <v>149</v>
      </c>
      <c r="P1669" t="s">
        <v>159</v>
      </c>
      <c r="Q1669">
        <v>0</v>
      </c>
      <c r="R1669">
        <v>2</v>
      </c>
      <c r="S1669">
        <v>292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2920</v>
      </c>
      <c r="AB1669">
        <v>0</v>
      </c>
      <c r="AC1669">
        <v>0</v>
      </c>
      <c r="AD1669">
        <v>0</v>
      </c>
      <c r="AE1669">
        <v>0</v>
      </c>
      <c r="AF1669">
        <v>2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 s="25">
        <v>45853</v>
      </c>
      <c r="BK1669">
        <v>0</v>
      </c>
      <c r="BL1669" s="27" t="str">
        <f>VLOOKUP(O1669,DropDownList!$H$1:$I$7,2,FALSE)</f>
        <v>2025/26</v>
      </c>
      <c r="BM1669" s="27" t="str">
        <f t="shared" si="26"/>
        <v>CONF</v>
      </c>
    </row>
    <row r="1670" spans="1:65" x14ac:dyDescent="0.2">
      <c r="A1670">
        <v>2025</v>
      </c>
      <c r="B1670">
        <v>7</v>
      </c>
      <c r="C1670" t="s">
        <v>189</v>
      </c>
      <c r="D1670" t="s">
        <v>193</v>
      </c>
      <c r="E1670" t="s">
        <v>25</v>
      </c>
      <c r="F1670">
        <v>9791</v>
      </c>
      <c r="G1670" t="s">
        <v>158</v>
      </c>
      <c r="H1670" t="s">
        <v>189</v>
      </c>
      <c r="I1670" t="s">
        <v>189</v>
      </c>
      <c r="J1670" s="24">
        <v>45839</v>
      </c>
      <c r="K1670" t="s">
        <v>143</v>
      </c>
      <c r="L1670">
        <v>2</v>
      </c>
      <c r="M1670" t="s">
        <v>144</v>
      </c>
      <c r="N1670" t="s">
        <v>145</v>
      </c>
      <c r="O1670" t="s">
        <v>147</v>
      </c>
      <c r="P1670" t="s">
        <v>161</v>
      </c>
      <c r="Q1670">
        <v>545</v>
      </c>
      <c r="R1670">
        <v>173</v>
      </c>
      <c r="S1670">
        <v>3445</v>
      </c>
      <c r="T1670">
        <v>150</v>
      </c>
      <c r="U1670">
        <v>59</v>
      </c>
      <c r="V1670">
        <v>12</v>
      </c>
      <c r="W1670">
        <v>295</v>
      </c>
      <c r="X1670">
        <v>295</v>
      </c>
      <c r="Y1670">
        <v>0</v>
      </c>
      <c r="Z1670">
        <v>0</v>
      </c>
      <c r="AA1670">
        <v>2750</v>
      </c>
      <c r="AB1670">
        <v>0</v>
      </c>
      <c r="AC1670">
        <v>0</v>
      </c>
      <c r="AD1670">
        <v>12</v>
      </c>
      <c r="AE1670">
        <v>0</v>
      </c>
      <c r="AF1670">
        <v>135</v>
      </c>
      <c r="AG1670">
        <v>0</v>
      </c>
      <c r="AH1670">
        <v>9</v>
      </c>
      <c r="AI1670">
        <v>29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115</v>
      </c>
      <c r="AP1670">
        <v>443</v>
      </c>
      <c r="AQ1670">
        <v>118</v>
      </c>
      <c r="AR1670">
        <v>0</v>
      </c>
      <c r="AS1670">
        <v>86</v>
      </c>
      <c r="AT1670">
        <v>10</v>
      </c>
      <c r="AU1670">
        <v>12</v>
      </c>
      <c r="AV1670">
        <v>1</v>
      </c>
      <c r="AW1670">
        <v>8</v>
      </c>
      <c r="AX1670">
        <v>0</v>
      </c>
      <c r="AY1670">
        <v>57</v>
      </c>
      <c r="AZ1670">
        <v>85</v>
      </c>
      <c r="BA1670">
        <v>35</v>
      </c>
      <c r="BB1670">
        <v>7</v>
      </c>
      <c r="BC1670">
        <v>4</v>
      </c>
      <c r="BD1670">
        <v>5</v>
      </c>
      <c r="BE1670">
        <v>0</v>
      </c>
      <c r="BF1670">
        <v>165</v>
      </c>
      <c r="BG1670">
        <v>545</v>
      </c>
      <c r="BH1670">
        <v>0</v>
      </c>
      <c r="BI1670">
        <v>57</v>
      </c>
      <c r="BJ1670" s="25">
        <v>45853</v>
      </c>
      <c r="BK1670">
        <v>0</v>
      </c>
      <c r="BL1670" s="27" t="str">
        <f>VLOOKUP(O1670,DropDownList!$H$1:$I$7,2,FALSE)</f>
        <v>2024/25</v>
      </c>
      <c r="BM1670" s="27" t="str">
        <f t="shared" si="26"/>
        <v>VSUR</v>
      </c>
    </row>
    <row r="1671" spans="1:65" x14ac:dyDescent="0.2">
      <c r="A1671">
        <v>2025</v>
      </c>
      <c r="B1671">
        <v>7</v>
      </c>
      <c r="C1671" t="s">
        <v>189</v>
      </c>
      <c r="D1671" t="s">
        <v>193</v>
      </c>
      <c r="E1671" t="s">
        <v>25</v>
      </c>
      <c r="F1671">
        <v>9791</v>
      </c>
      <c r="G1671" t="s">
        <v>158</v>
      </c>
      <c r="H1671" t="s">
        <v>189</v>
      </c>
      <c r="I1671" t="s">
        <v>189</v>
      </c>
      <c r="J1671" s="24">
        <v>45839</v>
      </c>
      <c r="K1671" t="s">
        <v>143</v>
      </c>
      <c r="L1671">
        <v>2</v>
      </c>
      <c r="M1671" t="s">
        <v>144</v>
      </c>
      <c r="N1671" t="s">
        <v>145</v>
      </c>
      <c r="O1671" t="s">
        <v>147</v>
      </c>
      <c r="P1671" t="s">
        <v>160</v>
      </c>
      <c r="Q1671">
        <v>22135.46</v>
      </c>
      <c r="R1671">
        <v>177</v>
      </c>
      <c r="S1671">
        <v>77482</v>
      </c>
      <c r="T1671">
        <v>3054.68</v>
      </c>
      <c r="U1671">
        <v>62</v>
      </c>
      <c r="V1671">
        <v>26</v>
      </c>
      <c r="W1671">
        <v>13319.58</v>
      </c>
      <c r="X1671">
        <v>13914.58</v>
      </c>
      <c r="Y1671">
        <v>0</v>
      </c>
      <c r="Z1671">
        <v>0</v>
      </c>
      <c r="AA1671">
        <v>52291.86</v>
      </c>
      <c r="AB1671">
        <v>3267</v>
      </c>
      <c r="AC1671">
        <v>46224.86</v>
      </c>
      <c r="AD1671">
        <v>12</v>
      </c>
      <c r="AE1671">
        <v>14</v>
      </c>
      <c r="AF1671">
        <v>106</v>
      </c>
      <c r="AG1671">
        <v>35</v>
      </c>
      <c r="AH1671">
        <v>8</v>
      </c>
      <c r="AI1671">
        <v>27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119</v>
      </c>
      <c r="AP1671">
        <v>443</v>
      </c>
      <c r="AQ1671">
        <v>117</v>
      </c>
      <c r="AR1671">
        <v>1</v>
      </c>
      <c r="AS1671">
        <v>84</v>
      </c>
      <c r="AT1671">
        <v>10</v>
      </c>
      <c r="AU1671">
        <v>16</v>
      </c>
      <c r="AV1671">
        <v>3</v>
      </c>
      <c r="AW1671">
        <v>7</v>
      </c>
      <c r="AX1671">
        <v>0</v>
      </c>
      <c r="AY1671">
        <v>55</v>
      </c>
      <c r="AZ1671">
        <v>83</v>
      </c>
      <c r="BA1671">
        <v>35</v>
      </c>
      <c r="BB1671">
        <v>7</v>
      </c>
      <c r="BC1671">
        <v>4</v>
      </c>
      <c r="BD1671">
        <v>5</v>
      </c>
      <c r="BE1671">
        <v>0</v>
      </c>
      <c r="BF1671">
        <v>170</v>
      </c>
      <c r="BG1671">
        <v>15585</v>
      </c>
      <c r="BH1671">
        <v>1</v>
      </c>
      <c r="BI1671">
        <v>60</v>
      </c>
      <c r="BJ1671" s="25">
        <v>45853</v>
      </c>
      <c r="BK1671">
        <v>0</v>
      </c>
      <c r="BL1671" s="27" t="str">
        <f>VLOOKUP(O1671,DropDownList!$H$1:$I$7,2,FALSE)</f>
        <v>2024/25</v>
      </c>
      <c r="BM1671" s="27" t="str">
        <f t="shared" si="26"/>
        <v>SC COURT</v>
      </c>
    </row>
    <row r="1672" spans="1:65" x14ac:dyDescent="0.2">
      <c r="A1672">
        <v>2025</v>
      </c>
      <c r="B1672">
        <v>7</v>
      </c>
      <c r="C1672" t="s">
        <v>189</v>
      </c>
      <c r="D1672" t="s">
        <v>193</v>
      </c>
      <c r="E1672" t="s">
        <v>25</v>
      </c>
      <c r="F1672">
        <v>9791</v>
      </c>
      <c r="G1672" t="s">
        <v>158</v>
      </c>
      <c r="H1672" t="s">
        <v>189</v>
      </c>
      <c r="I1672" t="s">
        <v>189</v>
      </c>
      <c r="J1672" s="24">
        <v>45839</v>
      </c>
      <c r="K1672" t="s">
        <v>143</v>
      </c>
      <c r="L1672">
        <v>2</v>
      </c>
      <c r="M1672" t="s">
        <v>144</v>
      </c>
      <c r="N1672" t="s">
        <v>145</v>
      </c>
      <c r="O1672" t="s">
        <v>149</v>
      </c>
      <c r="P1672" t="s">
        <v>161</v>
      </c>
      <c r="Q1672">
        <v>10123.6</v>
      </c>
      <c r="R1672">
        <v>178</v>
      </c>
      <c r="S1672">
        <v>12865</v>
      </c>
      <c r="T1672">
        <v>60</v>
      </c>
      <c r="U1672">
        <v>109</v>
      </c>
      <c r="V1672">
        <v>41</v>
      </c>
      <c r="W1672">
        <v>813.6</v>
      </c>
      <c r="X1672">
        <v>813.6</v>
      </c>
      <c r="Y1672">
        <v>0</v>
      </c>
      <c r="Z1672">
        <v>0</v>
      </c>
      <c r="AA1672">
        <v>2681.4</v>
      </c>
      <c r="AB1672">
        <v>0</v>
      </c>
      <c r="AC1672">
        <v>0</v>
      </c>
      <c r="AD1672">
        <v>39</v>
      </c>
      <c r="AE1672">
        <v>2</v>
      </c>
      <c r="AF1672">
        <v>115</v>
      </c>
      <c r="AG1672">
        <v>2</v>
      </c>
      <c r="AH1672">
        <v>3</v>
      </c>
      <c r="AI1672">
        <v>58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114</v>
      </c>
      <c r="AP1672">
        <v>300</v>
      </c>
      <c r="AQ1672">
        <v>116</v>
      </c>
      <c r="AR1672">
        <v>0</v>
      </c>
      <c r="AS1672">
        <v>35</v>
      </c>
      <c r="AT1672">
        <v>1</v>
      </c>
      <c r="AU1672">
        <v>3</v>
      </c>
      <c r="AV1672">
        <v>0</v>
      </c>
      <c r="AW1672">
        <v>1</v>
      </c>
      <c r="AX1672">
        <v>0</v>
      </c>
      <c r="AY1672">
        <v>34</v>
      </c>
      <c r="AZ1672">
        <v>64</v>
      </c>
      <c r="BA1672">
        <v>29</v>
      </c>
      <c r="BB1672">
        <v>7</v>
      </c>
      <c r="BC1672">
        <v>4</v>
      </c>
      <c r="BD1672">
        <v>2</v>
      </c>
      <c r="BE1672">
        <v>0</v>
      </c>
      <c r="BF1672">
        <v>176</v>
      </c>
      <c r="BG1672">
        <v>10115</v>
      </c>
      <c r="BH1672">
        <v>0</v>
      </c>
      <c r="BI1672">
        <v>107</v>
      </c>
      <c r="BJ1672" s="25">
        <v>45853</v>
      </c>
      <c r="BK1672">
        <v>0</v>
      </c>
      <c r="BL1672" s="27" t="str">
        <f>VLOOKUP(O1672,DropDownList!$H$1:$I$7,2,FALSE)</f>
        <v>2025/26</v>
      </c>
      <c r="BM1672" s="27" t="str">
        <f t="shared" si="26"/>
        <v>VSUR</v>
      </c>
    </row>
    <row r="1673" spans="1:65" x14ac:dyDescent="0.2">
      <c r="A1673">
        <v>2025</v>
      </c>
      <c r="B1673">
        <v>7</v>
      </c>
      <c r="C1673" t="s">
        <v>189</v>
      </c>
      <c r="D1673" t="s">
        <v>193</v>
      </c>
      <c r="E1673" t="s">
        <v>25</v>
      </c>
      <c r="F1673">
        <v>9791</v>
      </c>
      <c r="G1673" t="s">
        <v>158</v>
      </c>
      <c r="H1673" t="s">
        <v>189</v>
      </c>
      <c r="I1673" t="s">
        <v>189</v>
      </c>
      <c r="J1673" s="24">
        <v>45839</v>
      </c>
      <c r="K1673" t="s">
        <v>143</v>
      </c>
      <c r="L1673">
        <v>2</v>
      </c>
      <c r="M1673" t="s">
        <v>144</v>
      </c>
      <c r="N1673" t="s">
        <v>145</v>
      </c>
      <c r="O1673" t="s">
        <v>149</v>
      </c>
      <c r="P1673" t="s">
        <v>160</v>
      </c>
      <c r="Q1673">
        <v>36705.47</v>
      </c>
      <c r="R1673">
        <v>183</v>
      </c>
      <c r="S1673">
        <v>82336.09</v>
      </c>
      <c r="T1673">
        <v>2700</v>
      </c>
      <c r="U1673">
        <v>109</v>
      </c>
      <c r="V1673">
        <v>69</v>
      </c>
      <c r="W1673">
        <v>18657.09</v>
      </c>
      <c r="X1673">
        <v>26279.09</v>
      </c>
      <c r="Y1673">
        <v>0</v>
      </c>
      <c r="Z1673">
        <v>0</v>
      </c>
      <c r="AA1673">
        <v>42930.62</v>
      </c>
      <c r="AB1673">
        <v>3841.27</v>
      </c>
      <c r="AC1673">
        <v>36329.35</v>
      </c>
      <c r="AD1673">
        <v>39</v>
      </c>
      <c r="AE1673">
        <v>30</v>
      </c>
      <c r="AF1673">
        <v>69</v>
      </c>
      <c r="AG1673">
        <v>55</v>
      </c>
      <c r="AH1673">
        <v>4</v>
      </c>
      <c r="AI1673">
        <v>54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116</v>
      </c>
      <c r="AP1673">
        <v>270</v>
      </c>
      <c r="AQ1673">
        <v>110</v>
      </c>
      <c r="AR1673">
        <v>0</v>
      </c>
      <c r="AS1673">
        <v>34</v>
      </c>
      <c r="AT1673">
        <v>1</v>
      </c>
      <c r="AU1673">
        <v>4</v>
      </c>
      <c r="AV1673">
        <v>0</v>
      </c>
      <c r="AW1673">
        <v>1</v>
      </c>
      <c r="AX1673">
        <v>0</v>
      </c>
      <c r="AY1673">
        <v>28</v>
      </c>
      <c r="AZ1673">
        <v>54</v>
      </c>
      <c r="BA1673">
        <v>20</v>
      </c>
      <c r="BB1673">
        <v>7</v>
      </c>
      <c r="BC1673">
        <v>4</v>
      </c>
      <c r="BD1673">
        <v>2</v>
      </c>
      <c r="BE1673">
        <v>0</v>
      </c>
      <c r="BF1673">
        <v>180</v>
      </c>
      <c r="BG1673">
        <v>20994.09</v>
      </c>
      <c r="BH1673">
        <v>1</v>
      </c>
      <c r="BI1673">
        <v>108</v>
      </c>
      <c r="BJ1673" s="25">
        <v>45853</v>
      </c>
      <c r="BK1673">
        <v>0</v>
      </c>
      <c r="BL1673" s="27" t="str">
        <f>VLOOKUP(O1673,DropDownList!$H$1:$I$7,2,FALSE)</f>
        <v>2025/26</v>
      </c>
      <c r="BM1673" s="27" t="str">
        <f t="shared" si="26"/>
        <v>SC COURT</v>
      </c>
    </row>
    <row r="1674" spans="1:65" x14ac:dyDescent="0.2">
      <c r="A1674">
        <v>2025</v>
      </c>
      <c r="B1674">
        <v>7</v>
      </c>
      <c r="C1674" t="s">
        <v>189</v>
      </c>
      <c r="D1674" t="s">
        <v>193</v>
      </c>
      <c r="E1674" t="s">
        <v>25</v>
      </c>
      <c r="F1674">
        <v>9791</v>
      </c>
      <c r="G1674" t="s">
        <v>158</v>
      </c>
      <c r="H1674" t="s">
        <v>189</v>
      </c>
      <c r="I1674" t="s">
        <v>189</v>
      </c>
      <c r="J1674" s="24">
        <v>45839</v>
      </c>
      <c r="K1674" t="s">
        <v>143</v>
      </c>
      <c r="L1674">
        <v>2</v>
      </c>
      <c r="M1674" t="s">
        <v>144</v>
      </c>
      <c r="N1674" t="s">
        <v>145</v>
      </c>
      <c r="O1674" t="s">
        <v>156</v>
      </c>
      <c r="P1674" t="s">
        <v>161</v>
      </c>
      <c r="Q1674">
        <v>248.81</v>
      </c>
      <c r="R1674">
        <v>190</v>
      </c>
      <c r="S1674">
        <v>3560</v>
      </c>
      <c r="T1674">
        <v>80</v>
      </c>
      <c r="U1674">
        <v>47</v>
      </c>
      <c r="V1674">
        <v>8</v>
      </c>
      <c r="W1674">
        <v>150</v>
      </c>
      <c r="X1674">
        <v>150</v>
      </c>
      <c r="Y1674">
        <v>0</v>
      </c>
      <c r="Z1674">
        <v>0</v>
      </c>
      <c r="AA1674">
        <v>3231.19</v>
      </c>
      <c r="AB1674">
        <v>0</v>
      </c>
      <c r="AC1674">
        <v>0</v>
      </c>
      <c r="AD1674">
        <v>8</v>
      </c>
      <c r="AE1674">
        <v>0</v>
      </c>
      <c r="AF1674">
        <v>169</v>
      </c>
      <c r="AG1674">
        <v>1</v>
      </c>
      <c r="AH1674">
        <v>5</v>
      </c>
      <c r="AI1674">
        <v>15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124</v>
      </c>
      <c r="AP1674">
        <v>563</v>
      </c>
      <c r="AQ1674">
        <v>132</v>
      </c>
      <c r="AR1674">
        <v>0</v>
      </c>
      <c r="AS1674">
        <v>77</v>
      </c>
      <c r="AT1674">
        <v>17</v>
      </c>
      <c r="AU1674">
        <v>12</v>
      </c>
      <c r="AV1674">
        <v>6</v>
      </c>
      <c r="AW1674">
        <v>3</v>
      </c>
      <c r="AX1674">
        <v>0</v>
      </c>
      <c r="AY1674">
        <v>78</v>
      </c>
      <c r="AZ1674">
        <v>127</v>
      </c>
      <c r="BA1674">
        <v>64</v>
      </c>
      <c r="BB1674">
        <v>8</v>
      </c>
      <c r="BC1674">
        <v>4</v>
      </c>
      <c r="BD1674">
        <v>7</v>
      </c>
      <c r="BE1674">
        <v>0</v>
      </c>
      <c r="BF1674">
        <v>188</v>
      </c>
      <c r="BG1674">
        <v>240</v>
      </c>
      <c r="BH1674">
        <v>0</v>
      </c>
      <c r="BI1674">
        <v>47</v>
      </c>
      <c r="BJ1674" s="25">
        <v>45853</v>
      </c>
      <c r="BK1674">
        <v>0</v>
      </c>
      <c r="BL1674" s="27" t="str">
        <f>VLOOKUP(O1674,DropDownList!$H$1:$I$7,2,FALSE)</f>
        <v>2023/24</v>
      </c>
      <c r="BM1674" s="27" t="str">
        <f t="shared" si="26"/>
        <v>VSUR</v>
      </c>
    </row>
    <row r="1675" spans="1:65" x14ac:dyDescent="0.2">
      <c r="A1675">
        <v>2025</v>
      </c>
      <c r="B1675">
        <v>7</v>
      </c>
      <c r="C1675" t="s">
        <v>189</v>
      </c>
      <c r="D1675" t="s">
        <v>193</v>
      </c>
      <c r="E1675" t="s">
        <v>25</v>
      </c>
      <c r="F1675">
        <v>9791</v>
      </c>
      <c r="G1675" t="s">
        <v>158</v>
      </c>
      <c r="H1675" t="s">
        <v>189</v>
      </c>
      <c r="I1675" t="s">
        <v>189</v>
      </c>
      <c r="J1675" s="24">
        <v>45839</v>
      </c>
      <c r="K1675" t="s">
        <v>143</v>
      </c>
      <c r="L1675">
        <v>2</v>
      </c>
      <c r="M1675" t="s">
        <v>144</v>
      </c>
      <c r="N1675" t="s">
        <v>145</v>
      </c>
      <c r="O1675" t="s">
        <v>156</v>
      </c>
      <c r="P1675" t="s">
        <v>160</v>
      </c>
      <c r="Q1675">
        <v>13866.2</v>
      </c>
      <c r="R1675">
        <v>200</v>
      </c>
      <c r="S1675">
        <v>79579</v>
      </c>
      <c r="T1675">
        <v>1180</v>
      </c>
      <c r="U1675">
        <v>51</v>
      </c>
      <c r="V1675">
        <v>20</v>
      </c>
      <c r="W1675">
        <v>6023.96</v>
      </c>
      <c r="X1675">
        <v>6123.96</v>
      </c>
      <c r="Y1675">
        <v>0</v>
      </c>
      <c r="Z1675">
        <v>0</v>
      </c>
      <c r="AA1675">
        <v>64532.800000000003</v>
      </c>
      <c r="AB1675">
        <v>9865.2199999999993</v>
      </c>
      <c r="AC1675">
        <v>51366.39</v>
      </c>
      <c r="AD1675">
        <v>8</v>
      </c>
      <c r="AE1675">
        <v>12</v>
      </c>
      <c r="AF1675">
        <v>144</v>
      </c>
      <c r="AG1675">
        <v>36</v>
      </c>
      <c r="AH1675">
        <v>5</v>
      </c>
      <c r="AI1675">
        <v>15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131</v>
      </c>
      <c r="AP1675">
        <v>569</v>
      </c>
      <c r="AQ1675">
        <v>135</v>
      </c>
      <c r="AR1675">
        <v>0</v>
      </c>
      <c r="AS1675">
        <v>76</v>
      </c>
      <c r="AT1675">
        <v>17</v>
      </c>
      <c r="AU1675">
        <v>13</v>
      </c>
      <c r="AV1675">
        <v>6</v>
      </c>
      <c r="AW1675">
        <v>3</v>
      </c>
      <c r="AX1675">
        <v>0</v>
      </c>
      <c r="AY1675">
        <v>79</v>
      </c>
      <c r="AZ1675">
        <v>128</v>
      </c>
      <c r="BA1675">
        <v>66</v>
      </c>
      <c r="BB1675">
        <v>8</v>
      </c>
      <c r="BC1675">
        <v>4</v>
      </c>
      <c r="BD1675">
        <v>6</v>
      </c>
      <c r="BE1675">
        <v>0</v>
      </c>
      <c r="BF1675">
        <v>198</v>
      </c>
      <c r="BG1675">
        <v>4545</v>
      </c>
      <c r="BH1675">
        <v>0</v>
      </c>
      <c r="BI1675">
        <v>51</v>
      </c>
      <c r="BJ1675" s="25">
        <v>45853</v>
      </c>
      <c r="BK1675">
        <v>0</v>
      </c>
      <c r="BL1675" s="27" t="str">
        <f>VLOOKUP(O1675,DropDownList!$H$1:$I$7,2,FALSE)</f>
        <v>2023/24</v>
      </c>
      <c r="BM1675" s="27" t="str">
        <f t="shared" si="26"/>
        <v>SC COURT</v>
      </c>
    </row>
    <row r="1676" spans="1:65" x14ac:dyDescent="0.2">
      <c r="A1676">
        <v>2025</v>
      </c>
      <c r="B1676">
        <v>7</v>
      </c>
      <c r="C1676" t="s">
        <v>189</v>
      </c>
      <c r="D1676" t="s">
        <v>194</v>
      </c>
      <c r="E1676" t="s">
        <v>26</v>
      </c>
      <c r="F1676">
        <v>9380</v>
      </c>
      <c r="G1676" t="s">
        <v>141</v>
      </c>
      <c r="H1676" t="s">
        <v>189</v>
      </c>
      <c r="I1676" t="s">
        <v>189</v>
      </c>
      <c r="J1676" s="24">
        <v>45839</v>
      </c>
      <c r="K1676" t="s">
        <v>143</v>
      </c>
      <c r="L1676">
        <v>2</v>
      </c>
      <c r="M1676" t="s">
        <v>144</v>
      </c>
      <c r="N1676" t="s">
        <v>145</v>
      </c>
      <c r="O1676" t="s">
        <v>149</v>
      </c>
      <c r="P1676" t="s">
        <v>152</v>
      </c>
      <c r="Q1676">
        <v>0</v>
      </c>
      <c r="R1676">
        <v>40</v>
      </c>
      <c r="S1676">
        <v>1600</v>
      </c>
      <c r="T1676">
        <v>124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360</v>
      </c>
      <c r="AB1676">
        <v>0</v>
      </c>
      <c r="AC1676">
        <v>360</v>
      </c>
      <c r="AD1676">
        <v>0</v>
      </c>
      <c r="AE1676">
        <v>0</v>
      </c>
      <c r="AF1676">
        <v>9</v>
      </c>
      <c r="AG1676">
        <v>0</v>
      </c>
      <c r="AH1676">
        <v>31</v>
      </c>
      <c r="AI1676">
        <v>0</v>
      </c>
      <c r="AJ1676">
        <v>0</v>
      </c>
      <c r="AK1676">
        <v>0</v>
      </c>
      <c r="AL1676">
        <v>0</v>
      </c>
      <c r="AM1676">
        <v>2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 s="25">
        <v>45853</v>
      </c>
      <c r="BK1676">
        <v>0</v>
      </c>
      <c r="BL1676" s="27" t="str">
        <f>VLOOKUP(O1676,DropDownList!$H$1:$I$7,2,FALSE)</f>
        <v>2025/26</v>
      </c>
      <c r="BM1676" s="27" t="str">
        <f t="shared" si="26"/>
        <v>PCOA</v>
      </c>
    </row>
    <row r="1677" spans="1:65" x14ac:dyDescent="0.2">
      <c r="A1677">
        <v>2025</v>
      </c>
      <c r="B1677">
        <v>7</v>
      </c>
      <c r="C1677" t="s">
        <v>189</v>
      </c>
      <c r="D1677" t="s">
        <v>194</v>
      </c>
      <c r="E1677" t="s">
        <v>26</v>
      </c>
      <c r="F1677">
        <v>9380</v>
      </c>
      <c r="G1677" t="s">
        <v>141</v>
      </c>
      <c r="H1677" t="s">
        <v>189</v>
      </c>
      <c r="I1677" t="s">
        <v>189</v>
      </c>
      <c r="J1677" s="24">
        <v>45839</v>
      </c>
      <c r="K1677" t="s">
        <v>143</v>
      </c>
      <c r="L1677">
        <v>2</v>
      </c>
      <c r="M1677" t="s">
        <v>144</v>
      </c>
      <c r="N1677" t="s">
        <v>145</v>
      </c>
      <c r="O1677" t="s">
        <v>156</v>
      </c>
      <c r="P1677" t="s">
        <v>150</v>
      </c>
      <c r="Q1677">
        <v>13179.63</v>
      </c>
      <c r="R1677">
        <v>386</v>
      </c>
      <c r="S1677">
        <v>55227.86</v>
      </c>
      <c r="T1677">
        <v>6741.48</v>
      </c>
      <c r="U1677">
        <v>106</v>
      </c>
      <c r="V1677">
        <v>68</v>
      </c>
      <c r="W1677">
        <v>8727.99</v>
      </c>
      <c r="X1677">
        <v>8727.99</v>
      </c>
      <c r="Y1677">
        <v>337</v>
      </c>
      <c r="Z1677">
        <v>48486.38</v>
      </c>
      <c r="AA1677">
        <v>35306.75</v>
      </c>
      <c r="AB1677">
        <v>12126.85</v>
      </c>
      <c r="AC1677">
        <v>23179.9</v>
      </c>
      <c r="AD1677">
        <v>50</v>
      </c>
      <c r="AE1677">
        <v>18</v>
      </c>
      <c r="AF1677">
        <v>226</v>
      </c>
      <c r="AG1677">
        <v>48</v>
      </c>
      <c r="AH1677">
        <v>49</v>
      </c>
      <c r="AI1677">
        <v>58</v>
      </c>
      <c r="AJ1677">
        <v>65</v>
      </c>
      <c r="AK1677">
        <v>30</v>
      </c>
      <c r="AL1677">
        <v>8</v>
      </c>
      <c r="AM1677">
        <v>17</v>
      </c>
      <c r="AN1677">
        <v>7</v>
      </c>
      <c r="AO1677">
        <v>270</v>
      </c>
      <c r="AP1677">
        <v>1385</v>
      </c>
      <c r="AQ1677">
        <v>297</v>
      </c>
      <c r="AR1677">
        <v>11</v>
      </c>
      <c r="AS1677">
        <v>310</v>
      </c>
      <c r="AT1677">
        <v>48</v>
      </c>
      <c r="AU1677">
        <v>1</v>
      </c>
      <c r="AV1677">
        <v>0</v>
      </c>
      <c r="AW1677">
        <v>0</v>
      </c>
      <c r="AX1677">
        <v>0</v>
      </c>
      <c r="AY1677">
        <v>128</v>
      </c>
      <c r="AZ1677">
        <v>294</v>
      </c>
      <c r="BA1677">
        <v>200</v>
      </c>
      <c r="BB1677">
        <v>28</v>
      </c>
      <c r="BC1677">
        <v>13</v>
      </c>
      <c r="BD1677">
        <v>0</v>
      </c>
      <c r="BE1677">
        <v>0</v>
      </c>
      <c r="BF1677">
        <v>272</v>
      </c>
      <c r="BG1677">
        <v>7908.32</v>
      </c>
      <c r="BH1677">
        <v>5</v>
      </c>
      <c r="BI1677">
        <v>105</v>
      </c>
      <c r="BJ1677" s="25">
        <v>45853</v>
      </c>
      <c r="BK1677">
        <v>0</v>
      </c>
      <c r="BL1677" s="27" t="str">
        <f>VLOOKUP(O1677,DropDownList!$H$1:$I$7,2,FALSE)</f>
        <v>2023/24</v>
      </c>
      <c r="BM1677" s="27" t="str">
        <f t="shared" si="26"/>
        <v>FISCAL FINES</v>
      </c>
    </row>
    <row r="1678" spans="1:65" x14ac:dyDescent="0.2">
      <c r="A1678">
        <v>2025</v>
      </c>
      <c r="B1678">
        <v>7</v>
      </c>
      <c r="C1678" t="s">
        <v>189</v>
      </c>
      <c r="D1678" t="s">
        <v>194</v>
      </c>
      <c r="E1678" t="s">
        <v>26</v>
      </c>
      <c r="F1678">
        <v>9380</v>
      </c>
      <c r="G1678" t="s">
        <v>141</v>
      </c>
      <c r="H1678" t="s">
        <v>189</v>
      </c>
      <c r="I1678" t="s">
        <v>189</v>
      </c>
      <c r="J1678" s="24">
        <v>45839</v>
      </c>
      <c r="K1678" t="s">
        <v>143</v>
      </c>
      <c r="L1678">
        <v>2</v>
      </c>
      <c r="M1678" t="s">
        <v>144</v>
      </c>
      <c r="N1678" t="s">
        <v>145</v>
      </c>
      <c r="O1678" t="s">
        <v>149</v>
      </c>
      <c r="P1678" t="s">
        <v>154</v>
      </c>
      <c r="Q1678">
        <v>45437.29</v>
      </c>
      <c r="R1678">
        <v>300</v>
      </c>
      <c r="S1678">
        <v>89866.81</v>
      </c>
      <c r="T1678">
        <v>2000</v>
      </c>
      <c r="U1678">
        <v>174</v>
      </c>
      <c r="V1678">
        <v>85</v>
      </c>
      <c r="W1678">
        <v>16789.62</v>
      </c>
      <c r="X1678">
        <v>22796.62</v>
      </c>
      <c r="Y1678">
        <v>0</v>
      </c>
      <c r="Z1678">
        <v>0</v>
      </c>
      <c r="AA1678">
        <v>42429.52</v>
      </c>
      <c r="AB1678">
        <v>662.2</v>
      </c>
      <c r="AC1678">
        <v>38342.32</v>
      </c>
      <c r="AD1678">
        <v>49</v>
      </c>
      <c r="AE1678">
        <v>36</v>
      </c>
      <c r="AF1678">
        <v>122</v>
      </c>
      <c r="AG1678">
        <v>88</v>
      </c>
      <c r="AH1678">
        <v>4</v>
      </c>
      <c r="AI1678">
        <v>86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206</v>
      </c>
      <c r="AP1678">
        <v>556</v>
      </c>
      <c r="AQ1678">
        <v>200</v>
      </c>
      <c r="AR1678">
        <v>0</v>
      </c>
      <c r="AS1678">
        <v>69</v>
      </c>
      <c r="AT1678">
        <v>9</v>
      </c>
      <c r="AU1678">
        <v>3</v>
      </c>
      <c r="AV1678">
        <v>0</v>
      </c>
      <c r="AW1678">
        <v>3</v>
      </c>
      <c r="AX1678">
        <v>0</v>
      </c>
      <c r="AY1678">
        <v>78</v>
      </c>
      <c r="AZ1678">
        <v>129</v>
      </c>
      <c r="BA1678">
        <v>39</v>
      </c>
      <c r="BB1678">
        <v>9</v>
      </c>
      <c r="BC1678">
        <v>4</v>
      </c>
      <c r="BD1678">
        <v>7</v>
      </c>
      <c r="BE1678">
        <v>0</v>
      </c>
      <c r="BF1678">
        <v>297</v>
      </c>
      <c r="BG1678">
        <v>26806</v>
      </c>
      <c r="BH1678">
        <v>0</v>
      </c>
      <c r="BI1678">
        <v>174</v>
      </c>
      <c r="BJ1678" s="25">
        <v>45853</v>
      </c>
      <c r="BK1678">
        <v>0</v>
      </c>
      <c r="BL1678" s="27" t="str">
        <f>VLOOKUP(O1678,DropDownList!$H$1:$I$7,2,FALSE)</f>
        <v>2025/26</v>
      </c>
      <c r="BM1678" s="27" t="str">
        <f t="shared" si="26"/>
        <v>JP COURT</v>
      </c>
    </row>
    <row r="1679" spans="1:65" x14ac:dyDescent="0.2">
      <c r="A1679">
        <v>2025</v>
      </c>
      <c r="B1679">
        <v>7</v>
      </c>
      <c r="C1679" t="s">
        <v>189</v>
      </c>
      <c r="D1679" t="s">
        <v>194</v>
      </c>
      <c r="E1679" t="s">
        <v>26</v>
      </c>
      <c r="F1679">
        <v>9380</v>
      </c>
      <c r="G1679" t="s">
        <v>141</v>
      </c>
      <c r="H1679" t="s">
        <v>189</v>
      </c>
      <c r="I1679" t="s">
        <v>189</v>
      </c>
      <c r="J1679" s="24">
        <v>45839</v>
      </c>
      <c r="K1679" t="s">
        <v>143</v>
      </c>
      <c r="L1679">
        <v>2</v>
      </c>
      <c r="M1679" t="s">
        <v>144</v>
      </c>
      <c r="N1679" t="s">
        <v>145</v>
      </c>
      <c r="O1679" t="s">
        <v>147</v>
      </c>
      <c r="P1679" t="s">
        <v>146</v>
      </c>
      <c r="Q1679">
        <v>818.54</v>
      </c>
      <c r="R1679">
        <v>272</v>
      </c>
      <c r="S1679">
        <v>4905</v>
      </c>
      <c r="T1679">
        <v>20</v>
      </c>
      <c r="U1679">
        <v>105</v>
      </c>
      <c r="V1679">
        <v>22</v>
      </c>
      <c r="W1679">
        <v>423.21</v>
      </c>
      <c r="X1679">
        <v>423.21</v>
      </c>
      <c r="Y1679">
        <v>0</v>
      </c>
      <c r="Z1679">
        <v>0</v>
      </c>
      <c r="AA1679">
        <v>4066.46</v>
      </c>
      <c r="AB1679">
        <v>0</v>
      </c>
      <c r="AC1679">
        <v>0</v>
      </c>
      <c r="AD1679">
        <v>20</v>
      </c>
      <c r="AE1679">
        <v>2</v>
      </c>
      <c r="AF1679">
        <v>229</v>
      </c>
      <c r="AG1679">
        <v>3</v>
      </c>
      <c r="AH1679">
        <v>1</v>
      </c>
      <c r="AI1679">
        <v>39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186</v>
      </c>
      <c r="AP1679">
        <v>750</v>
      </c>
      <c r="AQ1679">
        <v>195</v>
      </c>
      <c r="AR1679">
        <v>0</v>
      </c>
      <c r="AS1679">
        <v>151</v>
      </c>
      <c r="AT1679">
        <v>12</v>
      </c>
      <c r="AU1679">
        <v>3</v>
      </c>
      <c r="AV1679">
        <v>1</v>
      </c>
      <c r="AW1679">
        <v>1</v>
      </c>
      <c r="AX1679">
        <v>0</v>
      </c>
      <c r="AY1679">
        <v>97</v>
      </c>
      <c r="AZ1679">
        <v>160</v>
      </c>
      <c r="BA1679">
        <v>78</v>
      </c>
      <c r="BB1679">
        <v>18</v>
      </c>
      <c r="BC1679">
        <v>8</v>
      </c>
      <c r="BD1679">
        <v>6</v>
      </c>
      <c r="BE1679">
        <v>0</v>
      </c>
      <c r="BF1679">
        <v>271</v>
      </c>
      <c r="BG1679">
        <v>795</v>
      </c>
      <c r="BH1679">
        <v>0</v>
      </c>
      <c r="BI1679">
        <v>104</v>
      </c>
      <c r="BJ1679" s="25">
        <v>45853</v>
      </c>
      <c r="BK1679">
        <v>0</v>
      </c>
      <c r="BL1679" s="27" t="str">
        <f>VLOOKUP(O1679,DropDownList!$H$1:$I$7,2,FALSE)</f>
        <v>2024/25</v>
      </c>
      <c r="BM1679" s="27" t="str">
        <f t="shared" si="26"/>
        <v>VSUR</v>
      </c>
    </row>
    <row r="1680" spans="1:65" x14ac:dyDescent="0.2">
      <c r="A1680">
        <v>2025</v>
      </c>
      <c r="B1680">
        <v>7</v>
      </c>
      <c r="C1680" t="s">
        <v>189</v>
      </c>
      <c r="D1680" t="s">
        <v>194</v>
      </c>
      <c r="E1680" t="s">
        <v>26</v>
      </c>
      <c r="F1680">
        <v>9380</v>
      </c>
      <c r="G1680" t="s">
        <v>141</v>
      </c>
      <c r="H1680" t="s">
        <v>189</v>
      </c>
      <c r="I1680" t="s">
        <v>189</v>
      </c>
      <c r="J1680" s="24">
        <v>45839</v>
      </c>
      <c r="K1680" t="s">
        <v>143</v>
      </c>
      <c r="L1680">
        <v>2</v>
      </c>
      <c r="M1680" t="s">
        <v>144</v>
      </c>
      <c r="N1680" t="s">
        <v>145</v>
      </c>
      <c r="O1680" t="s">
        <v>149</v>
      </c>
      <c r="P1680" t="s">
        <v>150</v>
      </c>
      <c r="Q1680">
        <v>38400.15</v>
      </c>
      <c r="R1680">
        <v>426</v>
      </c>
      <c r="S1680">
        <v>65124.29</v>
      </c>
      <c r="T1680">
        <v>4933.79</v>
      </c>
      <c r="U1680">
        <v>255</v>
      </c>
      <c r="V1680">
        <v>188</v>
      </c>
      <c r="W1680">
        <v>24685.45</v>
      </c>
      <c r="X1680">
        <v>31010.55</v>
      </c>
      <c r="Y1680">
        <v>390</v>
      </c>
      <c r="Z1680">
        <v>60190.5</v>
      </c>
      <c r="AA1680">
        <v>21790.35</v>
      </c>
      <c r="AB1680">
        <v>6752.75</v>
      </c>
      <c r="AC1680">
        <v>15037.6</v>
      </c>
      <c r="AD1680">
        <v>157</v>
      </c>
      <c r="AE1680">
        <v>31</v>
      </c>
      <c r="AF1680">
        <v>135</v>
      </c>
      <c r="AG1680">
        <v>64</v>
      </c>
      <c r="AH1680">
        <v>36</v>
      </c>
      <c r="AI1680">
        <v>191</v>
      </c>
      <c r="AJ1680">
        <v>63</v>
      </c>
      <c r="AK1680">
        <v>29</v>
      </c>
      <c r="AL1680">
        <v>10</v>
      </c>
      <c r="AM1680">
        <v>12</v>
      </c>
      <c r="AN1680">
        <v>5</v>
      </c>
      <c r="AO1680">
        <v>308</v>
      </c>
      <c r="AP1680">
        <v>819</v>
      </c>
      <c r="AQ1680">
        <v>316</v>
      </c>
      <c r="AR1680">
        <v>4</v>
      </c>
      <c r="AS1680">
        <v>116</v>
      </c>
      <c r="AT1680">
        <v>14</v>
      </c>
      <c r="AU1680">
        <v>0</v>
      </c>
      <c r="AV1680">
        <v>0</v>
      </c>
      <c r="AW1680">
        <v>0</v>
      </c>
      <c r="AX1680">
        <v>0</v>
      </c>
      <c r="AY1680">
        <v>79</v>
      </c>
      <c r="AZ1680">
        <v>177</v>
      </c>
      <c r="BA1680">
        <v>76</v>
      </c>
      <c r="BB1680">
        <v>13</v>
      </c>
      <c r="BC1680">
        <v>7</v>
      </c>
      <c r="BD1680">
        <v>0</v>
      </c>
      <c r="BE1680">
        <v>0</v>
      </c>
      <c r="BF1680">
        <v>312</v>
      </c>
      <c r="BG1680">
        <v>31234.11</v>
      </c>
      <c r="BH1680">
        <v>0</v>
      </c>
      <c r="BI1680">
        <v>255</v>
      </c>
      <c r="BJ1680" s="25">
        <v>45853</v>
      </c>
      <c r="BK1680">
        <v>0</v>
      </c>
      <c r="BL1680" s="27" t="str">
        <f>VLOOKUP(O1680,DropDownList!$H$1:$I$7,2,FALSE)</f>
        <v>2025/26</v>
      </c>
      <c r="BM1680" s="27" t="str">
        <f t="shared" si="26"/>
        <v>FISCAL FINES</v>
      </c>
    </row>
    <row r="1681" spans="1:65" x14ac:dyDescent="0.2">
      <c r="A1681">
        <v>2025</v>
      </c>
      <c r="B1681">
        <v>7</v>
      </c>
      <c r="C1681" t="s">
        <v>189</v>
      </c>
      <c r="D1681" t="s">
        <v>194</v>
      </c>
      <c r="E1681" t="s">
        <v>26</v>
      </c>
      <c r="F1681">
        <v>9380</v>
      </c>
      <c r="G1681" t="s">
        <v>141</v>
      </c>
      <c r="H1681" t="s">
        <v>189</v>
      </c>
      <c r="I1681" t="s">
        <v>189</v>
      </c>
      <c r="J1681" s="24">
        <v>45839</v>
      </c>
      <c r="K1681" t="s">
        <v>143</v>
      </c>
      <c r="L1681">
        <v>2</v>
      </c>
      <c r="M1681" t="s">
        <v>144</v>
      </c>
      <c r="N1681" t="s">
        <v>145</v>
      </c>
      <c r="O1681" t="s">
        <v>147</v>
      </c>
      <c r="P1681" t="s">
        <v>153</v>
      </c>
      <c r="Q1681">
        <v>365.32</v>
      </c>
      <c r="R1681">
        <v>20</v>
      </c>
      <c r="S1681">
        <v>900</v>
      </c>
      <c r="T1681">
        <v>45</v>
      </c>
      <c r="U1681">
        <v>9</v>
      </c>
      <c r="V1681">
        <v>7</v>
      </c>
      <c r="W1681">
        <v>315</v>
      </c>
      <c r="X1681">
        <v>315</v>
      </c>
      <c r="Y1681">
        <v>0</v>
      </c>
      <c r="Z1681">
        <v>0</v>
      </c>
      <c r="AA1681">
        <v>489.68</v>
      </c>
      <c r="AB1681">
        <v>0</v>
      </c>
      <c r="AC1681">
        <v>489.68</v>
      </c>
      <c r="AD1681">
        <v>7</v>
      </c>
      <c r="AE1681">
        <v>0</v>
      </c>
      <c r="AF1681">
        <v>10</v>
      </c>
      <c r="AG1681">
        <v>1</v>
      </c>
      <c r="AH1681">
        <v>1</v>
      </c>
      <c r="AI1681">
        <v>8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17</v>
      </c>
      <c r="AP1681">
        <v>60</v>
      </c>
      <c r="AQ1681">
        <v>19</v>
      </c>
      <c r="AR1681">
        <v>1</v>
      </c>
      <c r="AS1681">
        <v>11</v>
      </c>
      <c r="AT1681">
        <v>1</v>
      </c>
      <c r="AU1681">
        <v>0</v>
      </c>
      <c r="AV1681">
        <v>0</v>
      </c>
      <c r="AW1681">
        <v>0</v>
      </c>
      <c r="AX1681">
        <v>0</v>
      </c>
      <c r="AY1681">
        <v>4</v>
      </c>
      <c r="AZ1681">
        <v>11</v>
      </c>
      <c r="BA1681">
        <v>7</v>
      </c>
      <c r="BB1681">
        <v>0</v>
      </c>
      <c r="BC1681">
        <v>0</v>
      </c>
      <c r="BD1681">
        <v>1</v>
      </c>
      <c r="BE1681">
        <v>0</v>
      </c>
      <c r="BF1681">
        <v>16</v>
      </c>
      <c r="BG1681">
        <v>360</v>
      </c>
      <c r="BH1681">
        <v>0</v>
      </c>
      <c r="BI1681">
        <v>8</v>
      </c>
      <c r="BJ1681" s="25">
        <v>45853</v>
      </c>
      <c r="BK1681">
        <v>0</v>
      </c>
      <c r="BL1681" s="27" t="str">
        <f>VLOOKUP(O1681,DropDownList!$H$1:$I$7,2,FALSE)</f>
        <v>2024/25</v>
      </c>
      <c r="BM1681" s="27" t="str">
        <f t="shared" si="26"/>
        <v>PREG</v>
      </c>
    </row>
    <row r="1682" spans="1:65" x14ac:dyDescent="0.2">
      <c r="A1682">
        <v>2025</v>
      </c>
      <c r="B1682">
        <v>7</v>
      </c>
      <c r="C1682" t="s">
        <v>189</v>
      </c>
      <c r="D1682" t="s">
        <v>194</v>
      </c>
      <c r="E1682" t="s">
        <v>26</v>
      </c>
      <c r="F1682">
        <v>9380</v>
      </c>
      <c r="G1682" t="s">
        <v>141</v>
      </c>
      <c r="H1682" t="s">
        <v>189</v>
      </c>
      <c r="I1682" t="s">
        <v>189</v>
      </c>
      <c r="J1682" s="24">
        <v>45839</v>
      </c>
      <c r="K1682" t="s">
        <v>143</v>
      </c>
      <c r="L1682">
        <v>2</v>
      </c>
      <c r="M1682" t="s">
        <v>144</v>
      </c>
      <c r="N1682" t="s">
        <v>145</v>
      </c>
      <c r="O1682" t="s">
        <v>147</v>
      </c>
      <c r="P1682" t="s">
        <v>151</v>
      </c>
      <c r="Q1682">
        <v>0</v>
      </c>
      <c r="R1682">
        <v>223</v>
      </c>
      <c r="S1682">
        <v>6690</v>
      </c>
      <c r="T1682">
        <v>123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5460</v>
      </c>
      <c r="AB1682">
        <v>0</v>
      </c>
      <c r="AC1682">
        <v>5460</v>
      </c>
      <c r="AD1682">
        <v>0</v>
      </c>
      <c r="AE1682">
        <v>0</v>
      </c>
      <c r="AF1682">
        <v>182</v>
      </c>
      <c r="AG1682">
        <v>0</v>
      </c>
      <c r="AH1682">
        <v>41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 s="25">
        <v>45853</v>
      </c>
      <c r="BK1682">
        <v>0</v>
      </c>
      <c r="BL1682" s="27" t="str">
        <f>VLOOKUP(O1682,DropDownList!$H$1:$I$7,2,FALSE)</f>
        <v>2024/25</v>
      </c>
      <c r="BM1682" s="27" t="str">
        <f t="shared" si="26"/>
        <v>PCPF</v>
      </c>
    </row>
    <row r="1683" spans="1:65" x14ac:dyDescent="0.2">
      <c r="A1683">
        <v>2025</v>
      </c>
      <c r="B1683">
        <v>7</v>
      </c>
      <c r="C1683" t="s">
        <v>189</v>
      </c>
      <c r="D1683" t="s">
        <v>194</v>
      </c>
      <c r="E1683" t="s">
        <v>26</v>
      </c>
      <c r="F1683">
        <v>9380</v>
      </c>
      <c r="G1683" t="s">
        <v>141</v>
      </c>
      <c r="H1683" t="s">
        <v>189</v>
      </c>
      <c r="I1683" t="s">
        <v>189</v>
      </c>
      <c r="J1683" s="24">
        <v>45839</v>
      </c>
      <c r="K1683" t="s">
        <v>143</v>
      </c>
      <c r="L1683">
        <v>2</v>
      </c>
      <c r="M1683" t="s">
        <v>144</v>
      </c>
      <c r="N1683" t="s">
        <v>145</v>
      </c>
      <c r="O1683" t="s">
        <v>147</v>
      </c>
      <c r="P1683" t="s">
        <v>152</v>
      </c>
      <c r="Q1683">
        <v>0</v>
      </c>
      <c r="R1683">
        <v>43</v>
      </c>
      <c r="S1683">
        <v>1720</v>
      </c>
      <c r="T1683">
        <v>92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800</v>
      </c>
      <c r="AB1683">
        <v>0</v>
      </c>
      <c r="AC1683">
        <v>800</v>
      </c>
      <c r="AD1683">
        <v>0</v>
      </c>
      <c r="AE1683">
        <v>0</v>
      </c>
      <c r="AF1683">
        <v>20</v>
      </c>
      <c r="AG1683">
        <v>0</v>
      </c>
      <c r="AH1683">
        <v>23</v>
      </c>
      <c r="AI1683">
        <v>0</v>
      </c>
      <c r="AJ1683">
        <v>0</v>
      </c>
      <c r="AK1683">
        <v>0</v>
      </c>
      <c r="AL1683">
        <v>0</v>
      </c>
      <c r="AM1683">
        <v>1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 s="25">
        <v>45853</v>
      </c>
      <c r="BK1683">
        <v>0</v>
      </c>
      <c r="BL1683" s="27" t="str">
        <f>VLOOKUP(O1683,DropDownList!$H$1:$I$7,2,FALSE)</f>
        <v>2024/25</v>
      </c>
      <c r="BM1683" s="27" t="str">
        <f t="shared" si="26"/>
        <v>PCOA</v>
      </c>
    </row>
    <row r="1684" spans="1:65" x14ac:dyDescent="0.2">
      <c r="A1684">
        <v>2025</v>
      </c>
      <c r="B1684">
        <v>7</v>
      </c>
      <c r="C1684" t="s">
        <v>189</v>
      </c>
      <c r="D1684" t="s">
        <v>194</v>
      </c>
      <c r="E1684" t="s">
        <v>26</v>
      </c>
      <c r="F1684">
        <v>9380</v>
      </c>
      <c r="G1684" t="s">
        <v>141</v>
      </c>
      <c r="H1684" t="s">
        <v>189</v>
      </c>
      <c r="I1684" t="s">
        <v>189</v>
      </c>
      <c r="J1684" s="24">
        <v>45839</v>
      </c>
      <c r="K1684" t="s">
        <v>143</v>
      </c>
      <c r="L1684">
        <v>2</v>
      </c>
      <c r="M1684" t="s">
        <v>144</v>
      </c>
      <c r="N1684" t="s">
        <v>145</v>
      </c>
      <c r="O1684" t="s">
        <v>147</v>
      </c>
      <c r="P1684" t="s">
        <v>148</v>
      </c>
      <c r="Q1684">
        <v>521.32000000000005</v>
      </c>
      <c r="R1684">
        <v>22</v>
      </c>
      <c r="S1684">
        <v>1320</v>
      </c>
      <c r="T1684">
        <v>60</v>
      </c>
      <c r="U1684">
        <v>10</v>
      </c>
      <c r="V1684">
        <v>3</v>
      </c>
      <c r="W1684">
        <v>180</v>
      </c>
      <c r="X1684">
        <v>180</v>
      </c>
      <c r="Y1684">
        <v>0</v>
      </c>
      <c r="Z1684">
        <v>0</v>
      </c>
      <c r="AA1684">
        <v>738.68</v>
      </c>
      <c r="AB1684">
        <v>0</v>
      </c>
      <c r="AC1684">
        <v>738.68</v>
      </c>
      <c r="AD1684">
        <v>3</v>
      </c>
      <c r="AE1684">
        <v>0</v>
      </c>
      <c r="AF1684">
        <v>11</v>
      </c>
      <c r="AG1684">
        <v>2</v>
      </c>
      <c r="AH1684">
        <v>1</v>
      </c>
      <c r="AI1684">
        <v>8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20</v>
      </c>
      <c r="AP1684">
        <v>60</v>
      </c>
      <c r="AQ1684">
        <v>20</v>
      </c>
      <c r="AR1684">
        <v>0</v>
      </c>
      <c r="AS1684">
        <v>5</v>
      </c>
      <c r="AT1684">
        <v>2</v>
      </c>
      <c r="AU1684">
        <v>0</v>
      </c>
      <c r="AV1684">
        <v>0</v>
      </c>
      <c r="AW1684">
        <v>0</v>
      </c>
      <c r="AX1684">
        <v>0</v>
      </c>
      <c r="AY1684">
        <v>14</v>
      </c>
      <c r="AZ1684">
        <v>15</v>
      </c>
      <c r="BA1684">
        <v>3</v>
      </c>
      <c r="BB1684">
        <v>0</v>
      </c>
      <c r="BC1684">
        <v>0</v>
      </c>
      <c r="BD1684">
        <v>0</v>
      </c>
      <c r="BE1684">
        <v>0</v>
      </c>
      <c r="BF1684">
        <v>21</v>
      </c>
      <c r="BG1684">
        <v>480</v>
      </c>
      <c r="BH1684">
        <v>0</v>
      </c>
      <c r="BI1684">
        <v>10</v>
      </c>
      <c r="BJ1684" s="25">
        <v>45853</v>
      </c>
      <c r="BK1684">
        <v>0</v>
      </c>
      <c r="BL1684" s="27" t="str">
        <f>VLOOKUP(O1684,DropDownList!$H$1:$I$7,2,FALSE)</f>
        <v>2024/25</v>
      </c>
      <c r="BM1684" s="27" t="str">
        <f t="shared" si="26"/>
        <v>PRAS</v>
      </c>
    </row>
    <row r="1685" spans="1:65" x14ac:dyDescent="0.2">
      <c r="A1685">
        <v>2025</v>
      </c>
      <c r="B1685">
        <v>7</v>
      </c>
      <c r="C1685" t="s">
        <v>189</v>
      </c>
      <c r="D1685" t="s">
        <v>194</v>
      </c>
      <c r="E1685" t="s">
        <v>26</v>
      </c>
      <c r="F1685">
        <v>9380</v>
      </c>
      <c r="G1685" t="s">
        <v>141</v>
      </c>
      <c r="H1685" t="s">
        <v>189</v>
      </c>
      <c r="I1685" t="s">
        <v>189</v>
      </c>
      <c r="J1685" s="24">
        <v>45839</v>
      </c>
      <c r="K1685" t="s">
        <v>143</v>
      </c>
      <c r="L1685">
        <v>2</v>
      </c>
      <c r="M1685" t="s">
        <v>144</v>
      </c>
      <c r="N1685" t="s">
        <v>145</v>
      </c>
      <c r="O1685" t="s">
        <v>147</v>
      </c>
      <c r="P1685" t="s">
        <v>154</v>
      </c>
      <c r="Q1685">
        <v>25853.35</v>
      </c>
      <c r="R1685">
        <v>273</v>
      </c>
      <c r="S1685">
        <v>83953</v>
      </c>
      <c r="T1685">
        <v>460</v>
      </c>
      <c r="U1685">
        <v>103</v>
      </c>
      <c r="V1685">
        <v>39</v>
      </c>
      <c r="W1685">
        <v>10696.32</v>
      </c>
      <c r="X1685">
        <v>11238.32</v>
      </c>
      <c r="Y1685">
        <v>0</v>
      </c>
      <c r="Z1685">
        <v>0</v>
      </c>
      <c r="AA1685">
        <v>57639.65</v>
      </c>
      <c r="AB1685">
        <v>2051.08</v>
      </c>
      <c r="AC1685">
        <v>51502.11</v>
      </c>
      <c r="AD1685">
        <v>20</v>
      </c>
      <c r="AE1685">
        <v>19</v>
      </c>
      <c r="AF1685">
        <v>169</v>
      </c>
      <c r="AG1685">
        <v>68</v>
      </c>
      <c r="AH1685">
        <v>1</v>
      </c>
      <c r="AI1685">
        <v>35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187</v>
      </c>
      <c r="AP1685">
        <v>751</v>
      </c>
      <c r="AQ1685">
        <v>196</v>
      </c>
      <c r="AR1685">
        <v>0</v>
      </c>
      <c r="AS1685">
        <v>151</v>
      </c>
      <c r="AT1685">
        <v>12</v>
      </c>
      <c r="AU1685">
        <v>3</v>
      </c>
      <c r="AV1685">
        <v>1</v>
      </c>
      <c r="AW1685">
        <v>1</v>
      </c>
      <c r="AX1685">
        <v>0</v>
      </c>
      <c r="AY1685">
        <v>98</v>
      </c>
      <c r="AZ1685">
        <v>160</v>
      </c>
      <c r="BA1685">
        <v>78</v>
      </c>
      <c r="BB1685">
        <v>18</v>
      </c>
      <c r="BC1685">
        <v>8</v>
      </c>
      <c r="BD1685">
        <v>5</v>
      </c>
      <c r="BE1685">
        <v>0</v>
      </c>
      <c r="BF1685">
        <v>272</v>
      </c>
      <c r="BG1685">
        <v>11020</v>
      </c>
      <c r="BH1685">
        <v>0</v>
      </c>
      <c r="BI1685">
        <v>102</v>
      </c>
      <c r="BJ1685" s="25">
        <v>45853</v>
      </c>
      <c r="BK1685">
        <v>0</v>
      </c>
      <c r="BL1685" s="27" t="str">
        <f>VLOOKUP(O1685,DropDownList!$H$1:$I$7,2,FALSE)</f>
        <v>2024/25</v>
      </c>
      <c r="BM1685" s="27" t="str">
        <f t="shared" si="26"/>
        <v>JP COURT</v>
      </c>
    </row>
    <row r="1686" spans="1:65" x14ac:dyDescent="0.2">
      <c r="A1686">
        <v>2025</v>
      </c>
      <c r="B1686">
        <v>7</v>
      </c>
      <c r="C1686" t="s">
        <v>189</v>
      </c>
      <c r="D1686" t="s">
        <v>194</v>
      </c>
      <c r="E1686" t="s">
        <v>26</v>
      </c>
      <c r="F1686">
        <v>9380</v>
      </c>
      <c r="G1686" t="s">
        <v>141</v>
      </c>
      <c r="H1686" t="s">
        <v>189</v>
      </c>
      <c r="I1686" t="s">
        <v>189</v>
      </c>
      <c r="J1686" s="24">
        <v>45839</v>
      </c>
      <c r="K1686" t="s">
        <v>143</v>
      </c>
      <c r="L1686">
        <v>2</v>
      </c>
      <c r="M1686" t="s">
        <v>144</v>
      </c>
      <c r="N1686" t="s">
        <v>145</v>
      </c>
      <c r="O1686" t="s">
        <v>156</v>
      </c>
      <c r="P1686" t="s">
        <v>146</v>
      </c>
      <c r="Q1686">
        <v>370</v>
      </c>
      <c r="R1686">
        <v>285</v>
      </c>
      <c r="S1686">
        <v>4620</v>
      </c>
      <c r="T1686">
        <v>130</v>
      </c>
      <c r="U1686">
        <v>68</v>
      </c>
      <c r="V1686">
        <v>20</v>
      </c>
      <c r="W1686">
        <v>300</v>
      </c>
      <c r="X1686">
        <v>300</v>
      </c>
      <c r="Y1686">
        <v>0</v>
      </c>
      <c r="Z1686">
        <v>0</v>
      </c>
      <c r="AA1686">
        <v>4120</v>
      </c>
      <c r="AB1686">
        <v>0</v>
      </c>
      <c r="AC1686">
        <v>0</v>
      </c>
      <c r="AD1686">
        <v>20</v>
      </c>
      <c r="AE1686">
        <v>0</v>
      </c>
      <c r="AF1686">
        <v>255</v>
      </c>
      <c r="AG1686">
        <v>0</v>
      </c>
      <c r="AH1686">
        <v>6</v>
      </c>
      <c r="AI1686">
        <v>24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203</v>
      </c>
      <c r="AP1686">
        <v>1041</v>
      </c>
      <c r="AQ1686">
        <v>220</v>
      </c>
      <c r="AR1686">
        <v>0</v>
      </c>
      <c r="AS1686">
        <v>213</v>
      </c>
      <c r="AT1686">
        <v>32</v>
      </c>
      <c r="AU1686">
        <v>14</v>
      </c>
      <c r="AV1686">
        <v>5</v>
      </c>
      <c r="AW1686">
        <v>5</v>
      </c>
      <c r="AX1686">
        <v>0</v>
      </c>
      <c r="AY1686">
        <v>99</v>
      </c>
      <c r="AZ1686">
        <v>199</v>
      </c>
      <c r="BA1686">
        <v>125</v>
      </c>
      <c r="BB1686">
        <v>53</v>
      </c>
      <c r="BC1686">
        <v>31</v>
      </c>
      <c r="BD1686">
        <v>4</v>
      </c>
      <c r="BE1686">
        <v>0</v>
      </c>
      <c r="BF1686">
        <v>279</v>
      </c>
      <c r="BG1686">
        <v>370</v>
      </c>
      <c r="BH1686">
        <v>0</v>
      </c>
      <c r="BI1686">
        <v>67</v>
      </c>
      <c r="BJ1686" s="25">
        <v>45853</v>
      </c>
      <c r="BK1686">
        <v>0</v>
      </c>
      <c r="BL1686" s="27" t="str">
        <f>VLOOKUP(O1686,DropDownList!$H$1:$I$7,2,FALSE)</f>
        <v>2023/24</v>
      </c>
      <c r="BM1686" s="27" t="str">
        <f t="shared" si="26"/>
        <v>VSUR</v>
      </c>
    </row>
    <row r="1687" spans="1:65" x14ac:dyDescent="0.2">
      <c r="A1687">
        <v>2025</v>
      </c>
      <c r="B1687">
        <v>7</v>
      </c>
      <c r="C1687" t="s">
        <v>189</v>
      </c>
      <c r="D1687" t="s">
        <v>194</v>
      </c>
      <c r="E1687" t="s">
        <v>26</v>
      </c>
      <c r="F1687">
        <v>9380</v>
      </c>
      <c r="G1687" t="s">
        <v>141</v>
      </c>
      <c r="H1687" t="s">
        <v>189</v>
      </c>
      <c r="I1687" t="s">
        <v>189</v>
      </c>
      <c r="J1687" s="24">
        <v>45839</v>
      </c>
      <c r="K1687" t="s">
        <v>143</v>
      </c>
      <c r="L1687">
        <v>2</v>
      </c>
      <c r="M1687" t="s">
        <v>144</v>
      </c>
      <c r="N1687" t="s">
        <v>145</v>
      </c>
      <c r="O1687" t="s">
        <v>147</v>
      </c>
      <c r="P1687" t="s">
        <v>150</v>
      </c>
      <c r="Q1687">
        <v>23321.18</v>
      </c>
      <c r="R1687">
        <v>445</v>
      </c>
      <c r="S1687">
        <v>68181.37</v>
      </c>
      <c r="T1687">
        <v>5849.35</v>
      </c>
      <c r="U1687">
        <v>170</v>
      </c>
      <c r="V1687">
        <v>96</v>
      </c>
      <c r="W1687">
        <v>13506.87</v>
      </c>
      <c r="X1687">
        <v>13506.87</v>
      </c>
      <c r="Y1687">
        <v>411</v>
      </c>
      <c r="Z1687">
        <v>62332.02</v>
      </c>
      <c r="AA1687">
        <v>39010.839999999997</v>
      </c>
      <c r="AB1687">
        <v>12045.05</v>
      </c>
      <c r="AC1687">
        <v>26965.79</v>
      </c>
      <c r="AD1687">
        <v>76</v>
      </c>
      <c r="AE1687">
        <v>20</v>
      </c>
      <c r="AF1687">
        <v>238</v>
      </c>
      <c r="AG1687">
        <v>65</v>
      </c>
      <c r="AH1687">
        <v>34</v>
      </c>
      <c r="AI1687">
        <v>105</v>
      </c>
      <c r="AJ1687">
        <v>60</v>
      </c>
      <c r="AK1687">
        <v>44</v>
      </c>
      <c r="AL1687">
        <v>6</v>
      </c>
      <c r="AM1687">
        <v>13</v>
      </c>
      <c r="AN1687">
        <v>4</v>
      </c>
      <c r="AO1687">
        <v>333</v>
      </c>
      <c r="AP1687">
        <v>1458</v>
      </c>
      <c r="AQ1687">
        <v>366</v>
      </c>
      <c r="AR1687">
        <v>10</v>
      </c>
      <c r="AS1687">
        <v>274</v>
      </c>
      <c r="AT1687">
        <v>31</v>
      </c>
      <c r="AU1687">
        <v>1</v>
      </c>
      <c r="AV1687">
        <v>1</v>
      </c>
      <c r="AW1687">
        <v>0</v>
      </c>
      <c r="AX1687">
        <v>0</v>
      </c>
      <c r="AY1687">
        <v>167</v>
      </c>
      <c r="AZ1687">
        <v>341</v>
      </c>
      <c r="BA1687">
        <v>192</v>
      </c>
      <c r="BB1687">
        <v>24</v>
      </c>
      <c r="BC1687">
        <v>15</v>
      </c>
      <c r="BD1687">
        <v>3</v>
      </c>
      <c r="BE1687">
        <v>0</v>
      </c>
      <c r="BF1687">
        <v>335</v>
      </c>
      <c r="BG1687">
        <v>15113.03</v>
      </c>
      <c r="BH1687">
        <v>3</v>
      </c>
      <c r="BI1687">
        <v>170</v>
      </c>
      <c r="BJ1687" s="25">
        <v>45853</v>
      </c>
      <c r="BK1687">
        <v>0</v>
      </c>
      <c r="BL1687" s="27" t="str">
        <f>VLOOKUP(O1687,DropDownList!$H$1:$I$7,2,FALSE)</f>
        <v>2024/25</v>
      </c>
      <c r="BM1687" s="27" t="str">
        <f t="shared" si="26"/>
        <v>FISCAL FINES</v>
      </c>
    </row>
    <row r="1688" spans="1:65" x14ac:dyDescent="0.2">
      <c r="A1688">
        <v>2025</v>
      </c>
      <c r="B1688">
        <v>7</v>
      </c>
      <c r="C1688" t="s">
        <v>189</v>
      </c>
      <c r="D1688" t="s">
        <v>194</v>
      </c>
      <c r="E1688" t="s">
        <v>26</v>
      </c>
      <c r="F1688">
        <v>9380</v>
      </c>
      <c r="G1688" t="s">
        <v>141</v>
      </c>
      <c r="H1688" t="s">
        <v>189</v>
      </c>
      <c r="I1688" t="s">
        <v>189</v>
      </c>
      <c r="J1688" s="24">
        <v>45839</v>
      </c>
      <c r="K1688" t="s">
        <v>143</v>
      </c>
      <c r="L1688">
        <v>2</v>
      </c>
      <c r="M1688" t="s">
        <v>144</v>
      </c>
      <c r="N1688" t="s">
        <v>145</v>
      </c>
      <c r="O1688" t="s">
        <v>149</v>
      </c>
      <c r="P1688" t="s">
        <v>146</v>
      </c>
      <c r="Q1688">
        <v>1505</v>
      </c>
      <c r="R1688">
        <v>297</v>
      </c>
      <c r="S1688">
        <v>5030</v>
      </c>
      <c r="T1688">
        <v>100</v>
      </c>
      <c r="U1688">
        <v>171</v>
      </c>
      <c r="V1688">
        <v>52</v>
      </c>
      <c r="W1688">
        <v>845</v>
      </c>
      <c r="X1688">
        <v>845</v>
      </c>
      <c r="Y1688">
        <v>0</v>
      </c>
      <c r="Z1688">
        <v>0</v>
      </c>
      <c r="AA1688">
        <v>3425</v>
      </c>
      <c r="AB1688">
        <v>0</v>
      </c>
      <c r="AC1688">
        <v>0</v>
      </c>
      <c r="AD1688">
        <v>51</v>
      </c>
      <c r="AE1688">
        <v>1</v>
      </c>
      <c r="AF1688">
        <v>202</v>
      </c>
      <c r="AG1688">
        <v>1</v>
      </c>
      <c r="AH1688">
        <v>4</v>
      </c>
      <c r="AI1688">
        <v>9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203</v>
      </c>
      <c r="AP1688">
        <v>548</v>
      </c>
      <c r="AQ1688">
        <v>198</v>
      </c>
      <c r="AR1688">
        <v>0</v>
      </c>
      <c r="AS1688">
        <v>67</v>
      </c>
      <c r="AT1688">
        <v>9</v>
      </c>
      <c r="AU1688">
        <v>3</v>
      </c>
      <c r="AV1688">
        <v>0</v>
      </c>
      <c r="AW1688">
        <v>3</v>
      </c>
      <c r="AX1688">
        <v>0</v>
      </c>
      <c r="AY1688">
        <v>77</v>
      </c>
      <c r="AZ1688">
        <v>127</v>
      </c>
      <c r="BA1688">
        <v>38</v>
      </c>
      <c r="BB1688">
        <v>9</v>
      </c>
      <c r="BC1688">
        <v>4</v>
      </c>
      <c r="BD1688">
        <v>7</v>
      </c>
      <c r="BE1688">
        <v>0</v>
      </c>
      <c r="BF1688">
        <v>294</v>
      </c>
      <c r="BG1688">
        <v>1500</v>
      </c>
      <c r="BH1688">
        <v>0</v>
      </c>
      <c r="BI1688">
        <v>171</v>
      </c>
      <c r="BJ1688" s="25">
        <v>45853</v>
      </c>
      <c r="BK1688">
        <v>0</v>
      </c>
      <c r="BL1688" s="27" t="str">
        <f>VLOOKUP(O1688,DropDownList!$H$1:$I$7,2,FALSE)</f>
        <v>2025/26</v>
      </c>
      <c r="BM1688" s="27" t="str">
        <f t="shared" si="26"/>
        <v>VSUR</v>
      </c>
    </row>
    <row r="1689" spans="1:65" x14ac:dyDescent="0.2">
      <c r="A1689">
        <v>2025</v>
      </c>
      <c r="B1689">
        <v>7</v>
      </c>
      <c r="C1689" t="s">
        <v>189</v>
      </c>
      <c r="D1689" t="s">
        <v>194</v>
      </c>
      <c r="E1689" t="s">
        <v>26</v>
      </c>
      <c r="F1689">
        <v>9380</v>
      </c>
      <c r="G1689" t="s">
        <v>141</v>
      </c>
      <c r="H1689" t="s">
        <v>189</v>
      </c>
      <c r="I1689" t="s">
        <v>189</v>
      </c>
      <c r="J1689" s="24">
        <v>45839</v>
      </c>
      <c r="K1689" t="s">
        <v>143</v>
      </c>
      <c r="L1689">
        <v>2</v>
      </c>
      <c r="M1689" t="s">
        <v>144</v>
      </c>
      <c r="N1689" t="s">
        <v>145</v>
      </c>
      <c r="O1689" t="s">
        <v>156</v>
      </c>
      <c r="P1689" t="s">
        <v>153</v>
      </c>
      <c r="Q1689">
        <v>233.12</v>
      </c>
      <c r="R1689">
        <v>18</v>
      </c>
      <c r="S1689">
        <v>810</v>
      </c>
      <c r="T1689">
        <v>0</v>
      </c>
      <c r="U1689">
        <v>6</v>
      </c>
      <c r="V1689">
        <v>5</v>
      </c>
      <c r="W1689">
        <v>225</v>
      </c>
      <c r="X1689">
        <v>225</v>
      </c>
      <c r="Y1689">
        <v>0</v>
      </c>
      <c r="Z1689">
        <v>0</v>
      </c>
      <c r="AA1689">
        <v>576.88</v>
      </c>
      <c r="AB1689">
        <v>0</v>
      </c>
      <c r="AC1689">
        <v>576.88</v>
      </c>
      <c r="AD1689">
        <v>5</v>
      </c>
      <c r="AE1689">
        <v>0</v>
      </c>
      <c r="AF1689">
        <v>12</v>
      </c>
      <c r="AG1689">
        <v>1</v>
      </c>
      <c r="AH1689">
        <v>0</v>
      </c>
      <c r="AI1689">
        <v>5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14</v>
      </c>
      <c r="AP1689">
        <v>56</v>
      </c>
      <c r="AQ1689">
        <v>16</v>
      </c>
      <c r="AR1689">
        <v>1</v>
      </c>
      <c r="AS1689">
        <v>19</v>
      </c>
      <c r="AT1689">
        <v>3</v>
      </c>
      <c r="AU1689">
        <v>0</v>
      </c>
      <c r="AV1689">
        <v>0</v>
      </c>
      <c r="AW1689">
        <v>0</v>
      </c>
      <c r="AX1689">
        <v>0</v>
      </c>
      <c r="AY1689">
        <v>1</v>
      </c>
      <c r="AZ1689">
        <v>7</v>
      </c>
      <c r="BA1689">
        <v>5</v>
      </c>
      <c r="BB1689">
        <v>0</v>
      </c>
      <c r="BC1689">
        <v>0</v>
      </c>
      <c r="BD1689">
        <v>0</v>
      </c>
      <c r="BE1689">
        <v>0</v>
      </c>
      <c r="BF1689">
        <v>13</v>
      </c>
      <c r="BG1689">
        <v>225</v>
      </c>
      <c r="BH1689">
        <v>0</v>
      </c>
      <c r="BI1689">
        <v>5</v>
      </c>
      <c r="BJ1689" s="25">
        <v>45853</v>
      </c>
      <c r="BK1689">
        <v>0</v>
      </c>
      <c r="BL1689" s="27" t="str">
        <f>VLOOKUP(O1689,DropDownList!$H$1:$I$7,2,FALSE)</f>
        <v>2023/24</v>
      </c>
      <c r="BM1689" s="27" t="str">
        <f t="shared" si="26"/>
        <v>PREG</v>
      </c>
    </row>
    <row r="1690" spans="1:65" x14ac:dyDescent="0.2">
      <c r="A1690">
        <v>2025</v>
      </c>
      <c r="B1690">
        <v>7</v>
      </c>
      <c r="C1690" t="s">
        <v>189</v>
      </c>
      <c r="D1690" t="s">
        <v>194</v>
      </c>
      <c r="E1690" t="s">
        <v>26</v>
      </c>
      <c r="F1690">
        <v>9380</v>
      </c>
      <c r="G1690" t="s">
        <v>141</v>
      </c>
      <c r="H1690" t="s">
        <v>189</v>
      </c>
      <c r="I1690" t="s">
        <v>189</v>
      </c>
      <c r="J1690" s="24">
        <v>45839</v>
      </c>
      <c r="K1690" t="s">
        <v>143</v>
      </c>
      <c r="L1690">
        <v>2</v>
      </c>
      <c r="M1690" t="s">
        <v>144</v>
      </c>
      <c r="N1690" t="s">
        <v>145</v>
      </c>
      <c r="O1690" t="s">
        <v>156</v>
      </c>
      <c r="P1690" t="s">
        <v>151</v>
      </c>
      <c r="Q1690">
        <v>0</v>
      </c>
      <c r="R1690">
        <v>119</v>
      </c>
      <c r="S1690">
        <v>3570</v>
      </c>
      <c r="T1690">
        <v>108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2490</v>
      </c>
      <c r="AB1690">
        <v>0</v>
      </c>
      <c r="AC1690">
        <v>2490</v>
      </c>
      <c r="AD1690">
        <v>0</v>
      </c>
      <c r="AE1690">
        <v>0</v>
      </c>
      <c r="AF1690">
        <v>83</v>
      </c>
      <c r="AG1690">
        <v>0</v>
      </c>
      <c r="AH1690">
        <v>36</v>
      </c>
      <c r="AI1690">
        <v>0</v>
      </c>
      <c r="AJ1690">
        <v>0</v>
      </c>
      <c r="AK1690">
        <v>0</v>
      </c>
      <c r="AL1690">
        <v>0</v>
      </c>
      <c r="AM1690">
        <v>17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 s="25">
        <v>45853</v>
      </c>
      <c r="BK1690">
        <v>0</v>
      </c>
      <c r="BL1690" s="27" t="str">
        <f>VLOOKUP(O1690,DropDownList!$H$1:$I$7,2,FALSE)</f>
        <v>2023/24</v>
      </c>
      <c r="BM1690" s="27" t="str">
        <f t="shared" si="26"/>
        <v>PCPF</v>
      </c>
    </row>
    <row r="1691" spans="1:65" x14ac:dyDescent="0.2">
      <c r="A1691">
        <v>2025</v>
      </c>
      <c r="B1691">
        <v>7</v>
      </c>
      <c r="C1691" t="s">
        <v>189</v>
      </c>
      <c r="D1691" t="s">
        <v>194</v>
      </c>
      <c r="E1691" t="s">
        <v>26</v>
      </c>
      <c r="F1691">
        <v>9380</v>
      </c>
      <c r="G1691" t="s">
        <v>141</v>
      </c>
      <c r="H1691" t="s">
        <v>189</v>
      </c>
      <c r="I1691" t="s">
        <v>189</v>
      </c>
      <c r="J1691" s="24">
        <v>45839</v>
      </c>
      <c r="K1691" t="s">
        <v>143</v>
      </c>
      <c r="L1691">
        <v>2</v>
      </c>
      <c r="M1691" t="s">
        <v>144</v>
      </c>
      <c r="N1691" t="s">
        <v>145</v>
      </c>
      <c r="O1691" t="s">
        <v>156</v>
      </c>
      <c r="P1691" t="s">
        <v>148</v>
      </c>
      <c r="Q1691">
        <v>461.56</v>
      </c>
      <c r="R1691">
        <v>24</v>
      </c>
      <c r="S1691">
        <v>1440</v>
      </c>
      <c r="T1691">
        <v>61.56</v>
      </c>
      <c r="U1691">
        <v>8</v>
      </c>
      <c r="V1691">
        <v>5</v>
      </c>
      <c r="W1691">
        <v>300</v>
      </c>
      <c r="X1691">
        <v>300</v>
      </c>
      <c r="Y1691">
        <v>0</v>
      </c>
      <c r="Z1691">
        <v>0</v>
      </c>
      <c r="AA1691">
        <v>916.88</v>
      </c>
      <c r="AB1691">
        <v>0</v>
      </c>
      <c r="AC1691">
        <v>916.88</v>
      </c>
      <c r="AD1691">
        <v>5</v>
      </c>
      <c r="AE1691">
        <v>0</v>
      </c>
      <c r="AF1691">
        <v>14</v>
      </c>
      <c r="AG1691">
        <v>1</v>
      </c>
      <c r="AH1691">
        <v>1</v>
      </c>
      <c r="AI1691">
        <v>7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20</v>
      </c>
      <c r="AP1691">
        <v>140</v>
      </c>
      <c r="AQ1691">
        <v>22</v>
      </c>
      <c r="AR1691">
        <v>0</v>
      </c>
      <c r="AS1691">
        <v>24</v>
      </c>
      <c r="AT1691">
        <v>4</v>
      </c>
      <c r="AU1691">
        <v>0</v>
      </c>
      <c r="AV1691">
        <v>0</v>
      </c>
      <c r="AW1691">
        <v>0</v>
      </c>
      <c r="AX1691">
        <v>0</v>
      </c>
      <c r="AY1691">
        <v>16</v>
      </c>
      <c r="AZ1691">
        <v>41</v>
      </c>
      <c r="BA1691">
        <v>29</v>
      </c>
      <c r="BB1691">
        <v>0</v>
      </c>
      <c r="BC1691">
        <v>0</v>
      </c>
      <c r="BD1691">
        <v>0</v>
      </c>
      <c r="BE1691">
        <v>0</v>
      </c>
      <c r="BF1691">
        <v>20</v>
      </c>
      <c r="BG1691">
        <v>420</v>
      </c>
      <c r="BH1691">
        <v>1</v>
      </c>
      <c r="BI1691">
        <v>8</v>
      </c>
      <c r="BJ1691" s="25">
        <v>45853</v>
      </c>
      <c r="BK1691">
        <v>0</v>
      </c>
      <c r="BL1691" s="27" t="str">
        <f>VLOOKUP(O1691,DropDownList!$H$1:$I$7,2,FALSE)</f>
        <v>2023/24</v>
      </c>
      <c r="BM1691" s="27" t="str">
        <f t="shared" si="26"/>
        <v>PRAS</v>
      </c>
    </row>
    <row r="1692" spans="1:65" x14ac:dyDescent="0.2">
      <c r="A1692">
        <v>2025</v>
      </c>
      <c r="B1692">
        <v>7</v>
      </c>
      <c r="C1692" t="s">
        <v>189</v>
      </c>
      <c r="D1692" t="s">
        <v>194</v>
      </c>
      <c r="E1692" t="s">
        <v>26</v>
      </c>
      <c r="F1692">
        <v>9380</v>
      </c>
      <c r="G1692" t="s">
        <v>141</v>
      </c>
      <c r="H1692" t="s">
        <v>189</v>
      </c>
      <c r="I1692" t="s">
        <v>189</v>
      </c>
      <c r="J1692" s="24">
        <v>45839</v>
      </c>
      <c r="K1692" t="s">
        <v>143</v>
      </c>
      <c r="L1692">
        <v>2</v>
      </c>
      <c r="M1692" t="s">
        <v>144</v>
      </c>
      <c r="N1692" t="s">
        <v>145</v>
      </c>
      <c r="O1692" t="s">
        <v>156</v>
      </c>
      <c r="P1692" t="s">
        <v>152</v>
      </c>
      <c r="Q1692">
        <v>0</v>
      </c>
      <c r="R1692">
        <v>42</v>
      </c>
      <c r="S1692">
        <v>1680</v>
      </c>
      <c r="T1692">
        <v>92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760</v>
      </c>
      <c r="AB1692">
        <v>0</v>
      </c>
      <c r="AC1692">
        <v>760</v>
      </c>
      <c r="AD1692">
        <v>0</v>
      </c>
      <c r="AE1692">
        <v>0</v>
      </c>
      <c r="AF1692">
        <v>19</v>
      </c>
      <c r="AG1692">
        <v>0</v>
      </c>
      <c r="AH1692">
        <v>23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 s="25">
        <v>45853</v>
      </c>
      <c r="BK1692">
        <v>0</v>
      </c>
      <c r="BL1692" s="27" t="str">
        <f>VLOOKUP(O1692,DropDownList!$H$1:$I$7,2,FALSE)</f>
        <v>2023/24</v>
      </c>
      <c r="BM1692" s="27" t="str">
        <f t="shared" si="26"/>
        <v>PCOA</v>
      </c>
    </row>
    <row r="1693" spans="1:65" x14ac:dyDescent="0.2">
      <c r="A1693">
        <v>2025</v>
      </c>
      <c r="B1693">
        <v>7</v>
      </c>
      <c r="C1693" t="s">
        <v>189</v>
      </c>
      <c r="D1693" t="s">
        <v>194</v>
      </c>
      <c r="E1693" t="s">
        <v>26</v>
      </c>
      <c r="F1693">
        <v>9380</v>
      </c>
      <c r="G1693" t="s">
        <v>141</v>
      </c>
      <c r="H1693" t="s">
        <v>189</v>
      </c>
      <c r="I1693" t="s">
        <v>189</v>
      </c>
      <c r="J1693" s="24">
        <v>45839</v>
      </c>
      <c r="K1693" t="s">
        <v>143</v>
      </c>
      <c r="L1693">
        <v>2</v>
      </c>
      <c r="M1693" t="s">
        <v>144</v>
      </c>
      <c r="N1693" t="s">
        <v>145</v>
      </c>
      <c r="O1693" t="s">
        <v>149</v>
      </c>
      <c r="P1693" t="s">
        <v>153</v>
      </c>
      <c r="Q1693">
        <v>373.57</v>
      </c>
      <c r="R1693">
        <v>15</v>
      </c>
      <c r="S1693">
        <v>1080</v>
      </c>
      <c r="T1693">
        <v>0</v>
      </c>
      <c r="U1693">
        <v>9</v>
      </c>
      <c r="V1693">
        <v>8</v>
      </c>
      <c r="W1693">
        <v>360</v>
      </c>
      <c r="X1693">
        <v>360</v>
      </c>
      <c r="Y1693">
        <v>0</v>
      </c>
      <c r="Z1693">
        <v>0</v>
      </c>
      <c r="AA1693">
        <v>706.43</v>
      </c>
      <c r="AB1693">
        <v>0</v>
      </c>
      <c r="AC1693">
        <v>706.43</v>
      </c>
      <c r="AD1693">
        <v>8</v>
      </c>
      <c r="AE1693">
        <v>0</v>
      </c>
      <c r="AF1693">
        <v>6</v>
      </c>
      <c r="AG1693">
        <v>1</v>
      </c>
      <c r="AH1693">
        <v>0</v>
      </c>
      <c r="AI1693">
        <v>8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9</v>
      </c>
      <c r="AP1693">
        <v>16</v>
      </c>
      <c r="AQ1693">
        <v>9</v>
      </c>
      <c r="AR1693">
        <v>0</v>
      </c>
      <c r="AS1693">
        <v>1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1</v>
      </c>
      <c r="AZ1693">
        <v>3</v>
      </c>
      <c r="BA1693">
        <v>2</v>
      </c>
      <c r="BB1693">
        <v>0</v>
      </c>
      <c r="BC1693">
        <v>0</v>
      </c>
      <c r="BD1693">
        <v>0</v>
      </c>
      <c r="BE1693">
        <v>0</v>
      </c>
      <c r="BF1693">
        <v>10</v>
      </c>
      <c r="BG1693">
        <v>360</v>
      </c>
      <c r="BH1693">
        <v>0</v>
      </c>
      <c r="BI1693">
        <v>9</v>
      </c>
      <c r="BJ1693" s="25">
        <v>45853</v>
      </c>
      <c r="BK1693">
        <v>0</v>
      </c>
      <c r="BL1693" s="27" t="str">
        <f>VLOOKUP(O1693,DropDownList!$H$1:$I$7,2,FALSE)</f>
        <v>2025/26</v>
      </c>
      <c r="BM1693" s="27" t="str">
        <f t="shared" si="26"/>
        <v>PREG</v>
      </c>
    </row>
    <row r="1694" spans="1:65" x14ac:dyDescent="0.2">
      <c r="A1694">
        <v>2025</v>
      </c>
      <c r="B1694">
        <v>7</v>
      </c>
      <c r="C1694" t="s">
        <v>189</v>
      </c>
      <c r="D1694" t="s">
        <v>194</v>
      </c>
      <c r="E1694" t="s">
        <v>26</v>
      </c>
      <c r="F1694">
        <v>9380</v>
      </c>
      <c r="G1694" t="s">
        <v>141</v>
      </c>
      <c r="H1694" t="s">
        <v>189</v>
      </c>
      <c r="I1694" t="s">
        <v>189</v>
      </c>
      <c r="J1694" s="24">
        <v>45839</v>
      </c>
      <c r="K1694" t="s">
        <v>143</v>
      </c>
      <c r="L1694">
        <v>2</v>
      </c>
      <c r="M1694" t="s">
        <v>144</v>
      </c>
      <c r="N1694" t="s">
        <v>145</v>
      </c>
      <c r="O1694" t="s">
        <v>149</v>
      </c>
      <c r="P1694" t="s">
        <v>151</v>
      </c>
      <c r="Q1694">
        <v>0</v>
      </c>
      <c r="R1694">
        <v>173</v>
      </c>
      <c r="S1694">
        <v>5190</v>
      </c>
      <c r="T1694">
        <v>114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4050</v>
      </c>
      <c r="AB1694">
        <v>0</v>
      </c>
      <c r="AC1694">
        <v>4050</v>
      </c>
      <c r="AD1694">
        <v>0</v>
      </c>
      <c r="AE1694">
        <v>0</v>
      </c>
      <c r="AF1694">
        <v>135</v>
      </c>
      <c r="AG1694">
        <v>0</v>
      </c>
      <c r="AH1694">
        <v>38</v>
      </c>
      <c r="AI1694">
        <v>0</v>
      </c>
      <c r="AJ1694">
        <v>0</v>
      </c>
      <c r="AK1694">
        <v>0</v>
      </c>
      <c r="AL1694">
        <v>0</v>
      </c>
      <c r="AM1694">
        <v>3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 s="25">
        <v>45853</v>
      </c>
      <c r="BK1694">
        <v>0</v>
      </c>
      <c r="BL1694" s="27" t="str">
        <f>VLOOKUP(O1694,DropDownList!$H$1:$I$7,2,FALSE)</f>
        <v>2025/26</v>
      </c>
      <c r="BM1694" s="27" t="str">
        <f t="shared" si="26"/>
        <v>PCPF</v>
      </c>
    </row>
    <row r="1695" spans="1:65" x14ac:dyDescent="0.2">
      <c r="A1695">
        <v>2025</v>
      </c>
      <c r="B1695">
        <v>7</v>
      </c>
      <c r="C1695" t="s">
        <v>189</v>
      </c>
      <c r="D1695" t="s">
        <v>194</v>
      </c>
      <c r="E1695" t="s">
        <v>26</v>
      </c>
      <c r="F1695">
        <v>9380</v>
      </c>
      <c r="G1695" t="s">
        <v>141</v>
      </c>
      <c r="H1695" t="s">
        <v>189</v>
      </c>
      <c r="I1695" t="s">
        <v>189</v>
      </c>
      <c r="J1695" s="24">
        <v>45839</v>
      </c>
      <c r="K1695" t="s">
        <v>143</v>
      </c>
      <c r="L1695">
        <v>2</v>
      </c>
      <c r="M1695" t="s">
        <v>144</v>
      </c>
      <c r="N1695" t="s">
        <v>145</v>
      </c>
      <c r="O1695" t="s">
        <v>156</v>
      </c>
      <c r="P1695" t="s">
        <v>154</v>
      </c>
      <c r="Q1695">
        <v>14945.76</v>
      </c>
      <c r="R1695">
        <v>289</v>
      </c>
      <c r="S1695">
        <v>75565</v>
      </c>
      <c r="T1695">
        <v>3475</v>
      </c>
      <c r="U1695">
        <v>70</v>
      </c>
      <c r="V1695">
        <v>38</v>
      </c>
      <c r="W1695">
        <v>8380.1</v>
      </c>
      <c r="X1695">
        <v>8905.1</v>
      </c>
      <c r="Y1695">
        <v>0</v>
      </c>
      <c r="Z1695">
        <v>0</v>
      </c>
      <c r="AA1695">
        <v>57144.24</v>
      </c>
      <c r="AB1695">
        <v>600</v>
      </c>
      <c r="AC1695">
        <v>52334.239999999998</v>
      </c>
      <c r="AD1695">
        <v>20</v>
      </c>
      <c r="AE1695">
        <v>18</v>
      </c>
      <c r="AF1695">
        <v>209</v>
      </c>
      <c r="AG1695">
        <v>44</v>
      </c>
      <c r="AH1695">
        <v>7</v>
      </c>
      <c r="AI1695">
        <v>26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205</v>
      </c>
      <c r="AP1695">
        <v>1023</v>
      </c>
      <c r="AQ1695">
        <v>214</v>
      </c>
      <c r="AR1695">
        <v>0</v>
      </c>
      <c r="AS1695">
        <v>210</v>
      </c>
      <c r="AT1695">
        <v>32</v>
      </c>
      <c r="AU1695">
        <v>13</v>
      </c>
      <c r="AV1695">
        <v>5</v>
      </c>
      <c r="AW1695">
        <v>6</v>
      </c>
      <c r="AX1695">
        <v>0</v>
      </c>
      <c r="AY1695">
        <v>96</v>
      </c>
      <c r="AZ1695">
        <v>195</v>
      </c>
      <c r="BA1695">
        <v>123</v>
      </c>
      <c r="BB1695">
        <v>52</v>
      </c>
      <c r="BC1695">
        <v>32</v>
      </c>
      <c r="BD1695">
        <v>4</v>
      </c>
      <c r="BE1695">
        <v>0</v>
      </c>
      <c r="BF1695">
        <v>282</v>
      </c>
      <c r="BG1695">
        <v>6100</v>
      </c>
      <c r="BH1695">
        <v>3</v>
      </c>
      <c r="BI1695">
        <v>69</v>
      </c>
      <c r="BJ1695" s="25">
        <v>45853</v>
      </c>
      <c r="BK1695">
        <v>0</v>
      </c>
      <c r="BL1695" s="27" t="str">
        <f>VLOOKUP(O1695,DropDownList!$H$1:$I$7,2,FALSE)</f>
        <v>2023/24</v>
      </c>
      <c r="BM1695" s="27" t="str">
        <f t="shared" si="26"/>
        <v>JP COURT</v>
      </c>
    </row>
    <row r="1696" spans="1:65" x14ac:dyDescent="0.2">
      <c r="A1696">
        <v>2025</v>
      </c>
      <c r="B1696">
        <v>7</v>
      </c>
      <c r="C1696" t="s">
        <v>189</v>
      </c>
      <c r="D1696" t="s">
        <v>194</v>
      </c>
      <c r="E1696" t="s">
        <v>26</v>
      </c>
      <c r="F1696">
        <v>9380</v>
      </c>
      <c r="G1696" t="s">
        <v>141</v>
      </c>
      <c r="H1696" t="s">
        <v>189</v>
      </c>
      <c r="I1696" t="s">
        <v>189</v>
      </c>
      <c r="J1696" s="24">
        <v>45839</v>
      </c>
      <c r="K1696" t="s">
        <v>143</v>
      </c>
      <c r="L1696">
        <v>2</v>
      </c>
      <c r="M1696" t="s">
        <v>144</v>
      </c>
      <c r="N1696" t="s">
        <v>145</v>
      </c>
      <c r="O1696" t="s">
        <v>149</v>
      </c>
      <c r="P1696" t="s">
        <v>148</v>
      </c>
      <c r="Q1696">
        <v>993.59</v>
      </c>
      <c r="R1696">
        <v>29</v>
      </c>
      <c r="S1696">
        <v>1740</v>
      </c>
      <c r="T1696">
        <v>60</v>
      </c>
      <c r="U1696">
        <v>18</v>
      </c>
      <c r="V1696">
        <v>14</v>
      </c>
      <c r="W1696">
        <v>840</v>
      </c>
      <c r="X1696">
        <v>840</v>
      </c>
      <c r="Y1696">
        <v>0</v>
      </c>
      <c r="Z1696">
        <v>0</v>
      </c>
      <c r="AA1696">
        <v>686.41</v>
      </c>
      <c r="AB1696">
        <v>0</v>
      </c>
      <c r="AC1696">
        <v>686.41</v>
      </c>
      <c r="AD1696">
        <v>14</v>
      </c>
      <c r="AE1696">
        <v>0</v>
      </c>
      <c r="AF1696">
        <v>10</v>
      </c>
      <c r="AG1696">
        <v>2</v>
      </c>
      <c r="AH1696">
        <v>1</v>
      </c>
      <c r="AI1696">
        <v>16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20</v>
      </c>
      <c r="AP1696">
        <v>46</v>
      </c>
      <c r="AQ1696">
        <v>22</v>
      </c>
      <c r="AR1696">
        <v>0</v>
      </c>
      <c r="AS1696">
        <v>2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6</v>
      </c>
      <c r="AZ1696">
        <v>11</v>
      </c>
      <c r="BA1696">
        <v>5</v>
      </c>
      <c r="BB1696">
        <v>0</v>
      </c>
      <c r="BC1696">
        <v>0</v>
      </c>
      <c r="BD1696">
        <v>0</v>
      </c>
      <c r="BE1696">
        <v>0</v>
      </c>
      <c r="BF1696">
        <v>21</v>
      </c>
      <c r="BG1696">
        <v>960</v>
      </c>
      <c r="BH1696">
        <v>0</v>
      </c>
      <c r="BI1696">
        <v>18</v>
      </c>
      <c r="BJ1696" s="25">
        <v>45853</v>
      </c>
      <c r="BK1696">
        <v>0</v>
      </c>
      <c r="BL1696" s="27" t="str">
        <f>VLOOKUP(O1696,DropDownList!$H$1:$I$7,2,FALSE)</f>
        <v>2025/26</v>
      </c>
      <c r="BM1696" s="27" t="str">
        <f t="shared" si="26"/>
        <v>PRAS</v>
      </c>
    </row>
    <row r="1697" spans="1:65" x14ac:dyDescent="0.2">
      <c r="A1697">
        <v>2025</v>
      </c>
      <c r="B1697">
        <v>7</v>
      </c>
      <c r="C1697" t="s">
        <v>189</v>
      </c>
      <c r="D1697" t="s">
        <v>195</v>
      </c>
      <c r="E1697" t="s">
        <v>26</v>
      </c>
      <c r="F1697">
        <v>9815</v>
      </c>
      <c r="G1697" t="s">
        <v>158</v>
      </c>
      <c r="H1697" t="s">
        <v>189</v>
      </c>
      <c r="I1697" t="s">
        <v>189</v>
      </c>
      <c r="J1697" s="24">
        <v>45839</v>
      </c>
      <c r="K1697" t="s">
        <v>143</v>
      </c>
      <c r="L1697">
        <v>2</v>
      </c>
      <c r="M1697" t="s">
        <v>144</v>
      </c>
      <c r="N1697" t="s">
        <v>145</v>
      </c>
      <c r="O1697" t="s">
        <v>147</v>
      </c>
      <c r="P1697" t="s">
        <v>160</v>
      </c>
      <c r="Q1697">
        <v>56389.46</v>
      </c>
      <c r="R1697">
        <v>399</v>
      </c>
      <c r="S1697">
        <v>230299.2</v>
      </c>
      <c r="T1697">
        <v>9594.86</v>
      </c>
      <c r="U1697">
        <v>153</v>
      </c>
      <c r="V1697">
        <v>51</v>
      </c>
      <c r="W1697">
        <v>26240.720000000001</v>
      </c>
      <c r="X1697">
        <v>26690.720000000001</v>
      </c>
      <c r="Y1697">
        <v>0</v>
      </c>
      <c r="Z1697">
        <v>0</v>
      </c>
      <c r="AA1697">
        <v>164314.88</v>
      </c>
      <c r="AB1697">
        <v>10780.1</v>
      </c>
      <c r="AC1697">
        <v>146032.18</v>
      </c>
      <c r="AD1697">
        <v>25</v>
      </c>
      <c r="AE1697">
        <v>26</v>
      </c>
      <c r="AF1697">
        <v>226</v>
      </c>
      <c r="AG1697">
        <v>95</v>
      </c>
      <c r="AH1697">
        <v>16</v>
      </c>
      <c r="AI1697">
        <v>58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293</v>
      </c>
      <c r="AP1697">
        <v>1037</v>
      </c>
      <c r="AQ1697">
        <v>280</v>
      </c>
      <c r="AR1697">
        <v>0</v>
      </c>
      <c r="AS1697">
        <v>156</v>
      </c>
      <c r="AT1697">
        <v>28</v>
      </c>
      <c r="AU1697">
        <v>24</v>
      </c>
      <c r="AV1697">
        <v>8</v>
      </c>
      <c r="AW1697">
        <v>15</v>
      </c>
      <c r="AX1697">
        <v>0</v>
      </c>
      <c r="AY1697">
        <v>140</v>
      </c>
      <c r="AZ1697">
        <v>220</v>
      </c>
      <c r="BA1697">
        <v>95</v>
      </c>
      <c r="BB1697">
        <v>23</v>
      </c>
      <c r="BC1697">
        <v>11</v>
      </c>
      <c r="BD1697">
        <v>8</v>
      </c>
      <c r="BE1697">
        <v>0</v>
      </c>
      <c r="BF1697">
        <v>382</v>
      </c>
      <c r="BG1697">
        <v>24707</v>
      </c>
      <c r="BH1697">
        <v>4</v>
      </c>
      <c r="BI1697">
        <v>152</v>
      </c>
      <c r="BJ1697" s="25">
        <v>45853</v>
      </c>
      <c r="BK1697">
        <v>2</v>
      </c>
      <c r="BL1697" s="27" t="str">
        <f>VLOOKUP(O1697,DropDownList!$H$1:$I$7,2,FALSE)</f>
        <v>2024/25</v>
      </c>
      <c r="BM1697" s="27" t="str">
        <f t="shared" si="26"/>
        <v>SC COURT</v>
      </c>
    </row>
    <row r="1698" spans="1:65" x14ac:dyDescent="0.2">
      <c r="A1698">
        <v>2025</v>
      </c>
      <c r="B1698">
        <v>7</v>
      </c>
      <c r="C1698" t="s">
        <v>189</v>
      </c>
      <c r="D1698" t="s">
        <v>195</v>
      </c>
      <c r="E1698" t="s">
        <v>26</v>
      </c>
      <c r="F1698">
        <v>9815</v>
      </c>
      <c r="G1698" t="s">
        <v>158</v>
      </c>
      <c r="H1698" t="s">
        <v>189</v>
      </c>
      <c r="I1698" t="s">
        <v>189</v>
      </c>
      <c r="J1698" s="24">
        <v>45839</v>
      </c>
      <c r="K1698" t="s">
        <v>143</v>
      </c>
      <c r="L1698">
        <v>2</v>
      </c>
      <c r="M1698" t="s">
        <v>144</v>
      </c>
      <c r="N1698" t="s">
        <v>145</v>
      </c>
      <c r="O1698" t="s">
        <v>156</v>
      </c>
      <c r="P1698" t="s">
        <v>159</v>
      </c>
      <c r="Q1698">
        <v>0</v>
      </c>
      <c r="R1698">
        <v>2</v>
      </c>
      <c r="S1698">
        <v>41262.879999999997</v>
      </c>
      <c r="T1698">
        <v>34699.83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6563.05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1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2</v>
      </c>
      <c r="AP1698">
        <v>4</v>
      </c>
      <c r="AQ1698">
        <v>1</v>
      </c>
      <c r="AR1698">
        <v>0</v>
      </c>
      <c r="AS1698">
        <v>0</v>
      </c>
      <c r="AT1698">
        <v>0</v>
      </c>
      <c r="AU1698">
        <v>1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1</v>
      </c>
      <c r="BI1698">
        <v>0</v>
      </c>
      <c r="BJ1698" s="25">
        <v>45853</v>
      </c>
      <c r="BK1698">
        <v>0</v>
      </c>
      <c r="BL1698" s="27" t="str">
        <f>VLOOKUP(O1698,DropDownList!$H$1:$I$7,2,FALSE)</f>
        <v>2023/24</v>
      </c>
      <c r="BM1698" s="27" t="str">
        <f t="shared" si="26"/>
        <v>CONF</v>
      </c>
    </row>
    <row r="1699" spans="1:65" x14ac:dyDescent="0.2">
      <c r="A1699">
        <v>2025</v>
      </c>
      <c r="B1699">
        <v>7</v>
      </c>
      <c r="C1699" t="s">
        <v>189</v>
      </c>
      <c r="D1699" t="s">
        <v>195</v>
      </c>
      <c r="E1699" t="s">
        <v>26</v>
      </c>
      <c r="F1699">
        <v>9815</v>
      </c>
      <c r="G1699" t="s">
        <v>158</v>
      </c>
      <c r="H1699" t="s">
        <v>189</v>
      </c>
      <c r="I1699" t="s">
        <v>189</v>
      </c>
      <c r="J1699" s="24">
        <v>45839</v>
      </c>
      <c r="K1699" t="s">
        <v>143</v>
      </c>
      <c r="L1699">
        <v>2</v>
      </c>
      <c r="M1699" t="s">
        <v>144</v>
      </c>
      <c r="N1699" t="s">
        <v>145</v>
      </c>
      <c r="O1699" t="s">
        <v>149</v>
      </c>
      <c r="P1699" t="s">
        <v>159</v>
      </c>
      <c r="Q1699">
        <v>29998.23</v>
      </c>
      <c r="R1699">
        <v>5</v>
      </c>
      <c r="S1699">
        <v>135307.45000000001</v>
      </c>
      <c r="T1699">
        <v>86782.41</v>
      </c>
      <c r="U1699">
        <v>1</v>
      </c>
      <c r="V1699">
        <v>1</v>
      </c>
      <c r="W1699">
        <v>29998.23</v>
      </c>
      <c r="X1699">
        <v>29998.23</v>
      </c>
      <c r="Y1699">
        <v>0</v>
      </c>
      <c r="Z1699">
        <v>0</v>
      </c>
      <c r="AA1699">
        <v>18526.810000000001</v>
      </c>
      <c r="AB1699">
        <v>0</v>
      </c>
      <c r="AC1699">
        <v>0</v>
      </c>
      <c r="AD1699">
        <v>1</v>
      </c>
      <c r="AE1699">
        <v>0</v>
      </c>
      <c r="AF1699">
        <v>2</v>
      </c>
      <c r="AG1699">
        <v>0</v>
      </c>
      <c r="AH1699">
        <v>0</v>
      </c>
      <c r="AI1699">
        <v>1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3</v>
      </c>
      <c r="AP1699">
        <v>7</v>
      </c>
      <c r="AQ1699">
        <v>3</v>
      </c>
      <c r="AR1699">
        <v>0</v>
      </c>
      <c r="AS1699">
        <v>0</v>
      </c>
      <c r="AT1699">
        <v>0</v>
      </c>
      <c r="AU1699">
        <v>3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29998.23</v>
      </c>
      <c r="BH1699">
        <v>2</v>
      </c>
      <c r="BI1699">
        <v>0</v>
      </c>
      <c r="BJ1699" s="25">
        <v>45853</v>
      </c>
      <c r="BK1699">
        <v>0</v>
      </c>
      <c r="BL1699" s="27" t="str">
        <f>VLOOKUP(O1699,DropDownList!$H$1:$I$7,2,FALSE)</f>
        <v>2025/26</v>
      </c>
      <c r="BM1699" s="27" t="str">
        <f t="shared" si="26"/>
        <v>CONF</v>
      </c>
    </row>
    <row r="1700" spans="1:65" x14ac:dyDescent="0.2">
      <c r="A1700">
        <v>2025</v>
      </c>
      <c r="B1700">
        <v>7</v>
      </c>
      <c r="C1700" t="s">
        <v>189</v>
      </c>
      <c r="D1700" t="s">
        <v>195</v>
      </c>
      <c r="E1700" t="s">
        <v>26</v>
      </c>
      <c r="F1700">
        <v>9815</v>
      </c>
      <c r="G1700" t="s">
        <v>158</v>
      </c>
      <c r="H1700" t="s">
        <v>189</v>
      </c>
      <c r="I1700" t="s">
        <v>189</v>
      </c>
      <c r="J1700" s="24">
        <v>45839</v>
      </c>
      <c r="K1700" t="s">
        <v>143</v>
      </c>
      <c r="L1700">
        <v>2</v>
      </c>
      <c r="M1700" t="s">
        <v>144</v>
      </c>
      <c r="N1700" t="s">
        <v>145</v>
      </c>
      <c r="O1700" t="s">
        <v>156</v>
      </c>
      <c r="P1700" t="s">
        <v>160</v>
      </c>
      <c r="Q1700">
        <v>36031.69</v>
      </c>
      <c r="R1700">
        <v>532</v>
      </c>
      <c r="S1700">
        <v>216468</v>
      </c>
      <c r="T1700">
        <v>10411.33</v>
      </c>
      <c r="U1700">
        <v>131</v>
      </c>
      <c r="V1700">
        <v>41</v>
      </c>
      <c r="W1700">
        <v>12268.99</v>
      </c>
      <c r="X1700">
        <v>12368.99</v>
      </c>
      <c r="Y1700">
        <v>0</v>
      </c>
      <c r="Z1700">
        <v>0</v>
      </c>
      <c r="AA1700">
        <v>170024.98</v>
      </c>
      <c r="AB1700">
        <v>8935.5400000000009</v>
      </c>
      <c r="AC1700">
        <v>151840.1</v>
      </c>
      <c r="AD1700">
        <v>21</v>
      </c>
      <c r="AE1700">
        <v>20</v>
      </c>
      <c r="AF1700">
        <v>361</v>
      </c>
      <c r="AG1700">
        <v>83</v>
      </c>
      <c r="AH1700">
        <v>25</v>
      </c>
      <c r="AI1700">
        <v>48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389</v>
      </c>
      <c r="AP1700">
        <v>1818</v>
      </c>
      <c r="AQ1700">
        <v>378</v>
      </c>
      <c r="AR1700">
        <v>0</v>
      </c>
      <c r="AS1700">
        <v>304</v>
      </c>
      <c r="AT1700">
        <v>43</v>
      </c>
      <c r="AU1700">
        <v>52</v>
      </c>
      <c r="AV1700">
        <v>21</v>
      </c>
      <c r="AW1700">
        <v>34</v>
      </c>
      <c r="AX1700">
        <v>0</v>
      </c>
      <c r="AY1700">
        <v>219</v>
      </c>
      <c r="AZ1700">
        <v>382</v>
      </c>
      <c r="BA1700">
        <v>218</v>
      </c>
      <c r="BB1700">
        <v>50</v>
      </c>
      <c r="BC1700">
        <v>30</v>
      </c>
      <c r="BD1700">
        <v>15</v>
      </c>
      <c r="BE1700">
        <v>0</v>
      </c>
      <c r="BF1700">
        <v>495</v>
      </c>
      <c r="BG1700">
        <v>18140</v>
      </c>
      <c r="BH1700">
        <v>15</v>
      </c>
      <c r="BI1700">
        <v>128</v>
      </c>
      <c r="BJ1700" s="25">
        <v>45853</v>
      </c>
      <c r="BK1700">
        <v>2</v>
      </c>
      <c r="BL1700" s="27" t="str">
        <f>VLOOKUP(O1700,DropDownList!$H$1:$I$7,2,FALSE)</f>
        <v>2023/24</v>
      </c>
      <c r="BM1700" s="27" t="str">
        <f t="shared" si="26"/>
        <v>SC COURT</v>
      </c>
    </row>
    <row r="1701" spans="1:65" x14ac:dyDescent="0.2">
      <c r="A1701">
        <v>2025</v>
      </c>
      <c r="B1701">
        <v>7</v>
      </c>
      <c r="C1701" t="s">
        <v>189</v>
      </c>
      <c r="D1701" t="s">
        <v>195</v>
      </c>
      <c r="E1701" t="s">
        <v>26</v>
      </c>
      <c r="F1701">
        <v>9815</v>
      </c>
      <c r="G1701" t="s">
        <v>158</v>
      </c>
      <c r="H1701" t="s">
        <v>189</v>
      </c>
      <c r="I1701" t="s">
        <v>189</v>
      </c>
      <c r="J1701" s="24">
        <v>45839</v>
      </c>
      <c r="K1701" t="s">
        <v>143</v>
      </c>
      <c r="L1701">
        <v>2</v>
      </c>
      <c r="M1701" t="s">
        <v>144</v>
      </c>
      <c r="N1701" t="s">
        <v>145</v>
      </c>
      <c r="O1701" t="s">
        <v>147</v>
      </c>
      <c r="P1701" t="s">
        <v>161</v>
      </c>
      <c r="Q1701">
        <v>1457.4</v>
      </c>
      <c r="R1701">
        <v>377</v>
      </c>
      <c r="S1701">
        <v>9180</v>
      </c>
      <c r="T1701">
        <v>290</v>
      </c>
      <c r="U1701">
        <v>147</v>
      </c>
      <c r="V1701">
        <v>25</v>
      </c>
      <c r="W1701">
        <v>575</v>
      </c>
      <c r="X1701">
        <v>575</v>
      </c>
      <c r="Y1701">
        <v>0</v>
      </c>
      <c r="Z1701">
        <v>0</v>
      </c>
      <c r="AA1701">
        <v>7432.6</v>
      </c>
      <c r="AB1701">
        <v>0</v>
      </c>
      <c r="AC1701">
        <v>0</v>
      </c>
      <c r="AD1701">
        <v>24</v>
      </c>
      <c r="AE1701">
        <v>1</v>
      </c>
      <c r="AF1701">
        <v>298</v>
      </c>
      <c r="AG1701">
        <v>4</v>
      </c>
      <c r="AH1701">
        <v>13</v>
      </c>
      <c r="AI1701">
        <v>61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279</v>
      </c>
      <c r="AP1701">
        <v>1030</v>
      </c>
      <c r="AQ1701">
        <v>282</v>
      </c>
      <c r="AR1701">
        <v>0</v>
      </c>
      <c r="AS1701">
        <v>157</v>
      </c>
      <c r="AT1701">
        <v>27</v>
      </c>
      <c r="AU1701">
        <v>20</v>
      </c>
      <c r="AV1701">
        <v>6</v>
      </c>
      <c r="AW1701">
        <v>12</v>
      </c>
      <c r="AX1701">
        <v>0</v>
      </c>
      <c r="AY1701">
        <v>137</v>
      </c>
      <c r="AZ1701">
        <v>223</v>
      </c>
      <c r="BA1701">
        <v>99</v>
      </c>
      <c r="BB1701">
        <v>22</v>
      </c>
      <c r="BC1701">
        <v>12</v>
      </c>
      <c r="BD1701">
        <v>6</v>
      </c>
      <c r="BE1701">
        <v>0</v>
      </c>
      <c r="BF1701">
        <v>363</v>
      </c>
      <c r="BG1701">
        <v>1375</v>
      </c>
      <c r="BH1701">
        <v>1</v>
      </c>
      <c r="BI1701">
        <v>146</v>
      </c>
      <c r="BJ1701" s="25">
        <v>45853</v>
      </c>
      <c r="BK1701">
        <v>2</v>
      </c>
      <c r="BL1701" s="27" t="str">
        <f>VLOOKUP(O1701,DropDownList!$H$1:$I$7,2,FALSE)</f>
        <v>2024/25</v>
      </c>
      <c r="BM1701" s="27" t="str">
        <f t="shared" si="26"/>
        <v>VSUR</v>
      </c>
    </row>
    <row r="1702" spans="1:65" x14ac:dyDescent="0.2">
      <c r="A1702">
        <v>2025</v>
      </c>
      <c r="B1702">
        <v>7</v>
      </c>
      <c r="C1702" t="s">
        <v>189</v>
      </c>
      <c r="D1702" t="s">
        <v>195</v>
      </c>
      <c r="E1702" t="s">
        <v>26</v>
      </c>
      <c r="F1702">
        <v>9815</v>
      </c>
      <c r="G1702" t="s">
        <v>158</v>
      </c>
      <c r="H1702" t="s">
        <v>189</v>
      </c>
      <c r="I1702" t="s">
        <v>189</v>
      </c>
      <c r="J1702" s="24">
        <v>45839</v>
      </c>
      <c r="K1702" t="s">
        <v>143</v>
      </c>
      <c r="L1702">
        <v>2</v>
      </c>
      <c r="M1702" t="s">
        <v>144</v>
      </c>
      <c r="N1702" t="s">
        <v>145</v>
      </c>
      <c r="O1702" t="s">
        <v>149</v>
      </c>
      <c r="P1702" t="s">
        <v>160</v>
      </c>
      <c r="Q1702">
        <v>79767.679999999993</v>
      </c>
      <c r="R1702">
        <v>422</v>
      </c>
      <c r="S1702">
        <v>214830.54</v>
      </c>
      <c r="T1702">
        <v>8235.99</v>
      </c>
      <c r="U1702">
        <v>246</v>
      </c>
      <c r="V1702">
        <v>138</v>
      </c>
      <c r="W1702">
        <v>35956.660000000003</v>
      </c>
      <c r="X1702">
        <v>48072.2</v>
      </c>
      <c r="Y1702">
        <v>0</v>
      </c>
      <c r="Z1702">
        <v>0</v>
      </c>
      <c r="AA1702">
        <v>126826.87</v>
      </c>
      <c r="AB1702">
        <v>17310.060000000001</v>
      </c>
      <c r="AC1702">
        <v>102314.49</v>
      </c>
      <c r="AD1702">
        <v>58</v>
      </c>
      <c r="AE1702">
        <v>80</v>
      </c>
      <c r="AF1702">
        <v>151</v>
      </c>
      <c r="AG1702">
        <v>149</v>
      </c>
      <c r="AH1702">
        <v>22</v>
      </c>
      <c r="AI1702">
        <v>97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278</v>
      </c>
      <c r="AP1702">
        <v>640</v>
      </c>
      <c r="AQ1702">
        <v>261</v>
      </c>
      <c r="AR1702">
        <v>0</v>
      </c>
      <c r="AS1702">
        <v>81</v>
      </c>
      <c r="AT1702">
        <v>5</v>
      </c>
      <c r="AU1702">
        <v>3</v>
      </c>
      <c r="AV1702">
        <v>2</v>
      </c>
      <c r="AW1702">
        <v>21</v>
      </c>
      <c r="AX1702">
        <v>0</v>
      </c>
      <c r="AY1702">
        <v>73</v>
      </c>
      <c r="AZ1702">
        <v>125</v>
      </c>
      <c r="BA1702">
        <v>39</v>
      </c>
      <c r="BB1702">
        <v>9</v>
      </c>
      <c r="BC1702">
        <v>5</v>
      </c>
      <c r="BD1702">
        <v>9</v>
      </c>
      <c r="BE1702">
        <v>0</v>
      </c>
      <c r="BF1702">
        <v>396</v>
      </c>
      <c r="BG1702">
        <v>37535</v>
      </c>
      <c r="BH1702">
        <v>3</v>
      </c>
      <c r="BI1702">
        <v>245</v>
      </c>
      <c r="BJ1702" s="25">
        <v>45853</v>
      </c>
      <c r="BK1702">
        <v>0</v>
      </c>
      <c r="BL1702" s="27" t="str">
        <f>VLOOKUP(O1702,DropDownList!$H$1:$I$7,2,FALSE)</f>
        <v>2025/26</v>
      </c>
      <c r="BM1702" s="27" t="str">
        <f t="shared" si="26"/>
        <v>SC COURT</v>
      </c>
    </row>
    <row r="1703" spans="1:65" x14ac:dyDescent="0.2">
      <c r="A1703">
        <v>2025</v>
      </c>
      <c r="B1703">
        <v>7</v>
      </c>
      <c r="C1703" t="s">
        <v>189</v>
      </c>
      <c r="D1703" t="s">
        <v>195</v>
      </c>
      <c r="E1703" t="s">
        <v>26</v>
      </c>
      <c r="F1703">
        <v>9815</v>
      </c>
      <c r="G1703" t="s">
        <v>158</v>
      </c>
      <c r="H1703" t="s">
        <v>189</v>
      </c>
      <c r="I1703" t="s">
        <v>189</v>
      </c>
      <c r="J1703" s="24">
        <v>45839</v>
      </c>
      <c r="K1703" t="s">
        <v>143</v>
      </c>
      <c r="L1703">
        <v>2</v>
      </c>
      <c r="M1703" t="s">
        <v>144</v>
      </c>
      <c r="N1703" t="s">
        <v>145</v>
      </c>
      <c r="O1703" t="s">
        <v>149</v>
      </c>
      <c r="P1703" t="s">
        <v>161</v>
      </c>
      <c r="Q1703">
        <v>1977.68</v>
      </c>
      <c r="R1703">
        <v>393</v>
      </c>
      <c r="S1703">
        <v>9500</v>
      </c>
      <c r="T1703">
        <v>340</v>
      </c>
      <c r="U1703">
        <v>232</v>
      </c>
      <c r="V1703">
        <v>61</v>
      </c>
      <c r="W1703">
        <v>1270</v>
      </c>
      <c r="X1703">
        <v>1270</v>
      </c>
      <c r="Y1703">
        <v>0</v>
      </c>
      <c r="Z1703">
        <v>0</v>
      </c>
      <c r="AA1703">
        <v>7182.32</v>
      </c>
      <c r="AB1703">
        <v>0</v>
      </c>
      <c r="AC1703">
        <v>0</v>
      </c>
      <c r="AD1703">
        <v>61</v>
      </c>
      <c r="AE1703">
        <v>0</v>
      </c>
      <c r="AF1703">
        <v>277</v>
      </c>
      <c r="AG1703">
        <v>1</v>
      </c>
      <c r="AH1703">
        <v>16</v>
      </c>
      <c r="AI1703">
        <v>99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258</v>
      </c>
      <c r="AP1703">
        <v>600</v>
      </c>
      <c r="AQ1703">
        <v>248</v>
      </c>
      <c r="AR1703">
        <v>0</v>
      </c>
      <c r="AS1703">
        <v>79</v>
      </c>
      <c r="AT1703">
        <v>4</v>
      </c>
      <c r="AU1703">
        <v>3</v>
      </c>
      <c r="AV1703">
        <v>2</v>
      </c>
      <c r="AW1703">
        <v>15</v>
      </c>
      <c r="AX1703">
        <v>0</v>
      </c>
      <c r="AY1703">
        <v>68</v>
      </c>
      <c r="AZ1703">
        <v>115</v>
      </c>
      <c r="BA1703">
        <v>37</v>
      </c>
      <c r="BB1703">
        <v>9</v>
      </c>
      <c r="BC1703">
        <v>5</v>
      </c>
      <c r="BD1703">
        <v>8</v>
      </c>
      <c r="BE1703">
        <v>0</v>
      </c>
      <c r="BF1703">
        <v>373</v>
      </c>
      <c r="BG1703">
        <v>1970</v>
      </c>
      <c r="BH1703">
        <v>0</v>
      </c>
      <c r="BI1703">
        <v>231</v>
      </c>
      <c r="BJ1703" s="25">
        <v>45853</v>
      </c>
      <c r="BK1703">
        <v>0</v>
      </c>
      <c r="BL1703" s="27" t="str">
        <f>VLOOKUP(O1703,DropDownList!$H$1:$I$7,2,FALSE)</f>
        <v>2025/26</v>
      </c>
      <c r="BM1703" s="27" t="str">
        <f t="shared" si="26"/>
        <v>VSUR</v>
      </c>
    </row>
    <row r="1704" spans="1:65" x14ac:dyDescent="0.2">
      <c r="A1704">
        <v>2025</v>
      </c>
      <c r="B1704">
        <v>7</v>
      </c>
      <c r="C1704" t="s">
        <v>189</v>
      </c>
      <c r="D1704" t="s">
        <v>195</v>
      </c>
      <c r="E1704" t="s">
        <v>26</v>
      </c>
      <c r="F1704">
        <v>9815</v>
      </c>
      <c r="G1704" t="s">
        <v>158</v>
      </c>
      <c r="H1704" t="s">
        <v>189</v>
      </c>
      <c r="I1704" t="s">
        <v>189</v>
      </c>
      <c r="J1704" s="24">
        <v>45839</v>
      </c>
      <c r="K1704" t="s">
        <v>143</v>
      </c>
      <c r="L1704">
        <v>2</v>
      </c>
      <c r="M1704" t="s">
        <v>144</v>
      </c>
      <c r="N1704" t="s">
        <v>145</v>
      </c>
      <c r="O1704" t="s">
        <v>147</v>
      </c>
      <c r="P1704" t="s">
        <v>159</v>
      </c>
      <c r="Q1704">
        <v>0</v>
      </c>
      <c r="R1704">
        <v>4</v>
      </c>
      <c r="S1704">
        <v>124950.39</v>
      </c>
      <c r="T1704">
        <v>6.64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124943.75</v>
      </c>
      <c r="AB1704">
        <v>0</v>
      </c>
      <c r="AC1704">
        <v>0</v>
      </c>
      <c r="AD1704">
        <v>0</v>
      </c>
      <c r="AE1704">
        <v>0</v>
      </c>
      <c r="AF1704">
        <v>2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4</v>
      </c>
      <c r="AP1704">
        <v>5</v>
      </c>
      <c r="AQ1704">
        <v>1</v>
      </c>
      <c r="AR1704">
        <v>0</v>
      </c>
      <c r="AS1704">
        <v>0</v>
      </c>
      <c r="AT1704">
        <v>0</v>
      </c>
      <c r="AU1704">
        <v>1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2</v>
      </c>
      <c r="BI1704">
        <v>0</v>
      </c>
      <c r="BJ1704" s="25">
        <v>45853</v>
      </c>
      <c r="BK1704">
        <v>0</v>
      </c>
      <c r="BL1704" s="27" t="str">
        <f>VLOOKUP(O1704,DropDownList!$H$1:$I$7,2,FALSE)</f>
        <v>2024/25</v>
      </c>
      <c r="BM1704" s="27" t="str">
        <f t="shared" si="26"/>
        <v>CONF</v>
      </c>
    </row>
    <row r="1705" spans="1:65" x14ac:dyDescent="0.2">
      <c r="A1705">
        <v>2025</v>
      </c>
      <c r="B1705">
        <v>7</v>
      </c>
      <c r="C1705" t="s">
        <v>189</v>
      </c>
      <c r="D1705" t="s">
        <v>195</v>
      </c>
      <c r="E1705" t="s">
        <v>26</v>
      </c>
      <c r="F1705">
        <v>9815</v>
      </c>
      <c r="G1705" t="s">
        <v>158</v>
      </c>
      <c r="H1705" t="s">
        <v>189</v>
      </c>
      <c r="I1705" t="s">
        <v>189</v>
      </c>
      <c r="J1705" s="24">
        <v>45839</v>
      </c>
      <c r="K1705" t="s">
        <v>143</v>
      </c>
      <c r="L1705">
        <v>2</v>
      </c>
      <c r="M1705" t="s">
        <v>144</v>
      </c>
      <c r="N1705" t="s">
        <v>145</v>
      </c>
      <c r="O1705" t="s">
        <v>156</v>
      </c>
      <c r="P1705" t="s">
        <v>161</v>
      </c>
      <c r="Q1705">
        <v>928.12</v>
      </c>
      <c r="R1705">
        <v>478</v>
      </c>
      <c r="S1705">
        <v>10465</v>
      </c>
      <c r="T1705">
        <v>382.54</v>
      </c>
      <c r="U1705">
        <v>122</v>
      </c>
      <c r="V1705">
        <v>19</v>
      </c>
      <c r="W1705">
        <v>370</v>
      </c>
      <c r="X1705">
        <v>370</v>
      </c>
      <c r="Y1705">
        <v>0</v>
      </c>
      <c r="Z1705">
        <v>0</v>
      </c>
      <c r="AA1705">
        <v>9154.34</v>
      </c>
      <c r="AB1705">
        <v>0</v>
      </c>
      <c r="AC1705">
        <v>0</v>
      </c>
      <c r="AD1705">
        <v>19</v>
      </c>
      <c r="AE1705">
        <v>0</v>
      </c>
      <c r="AF1705">
        <v>409</v>
      </c>
      <c r="AG1705">
        <v>3</v>
      </c>
      <c r="AH1705">
        <v>19</v>
      </c>
      <c r="AI1705">
        <v>44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348</v>
      </c>
      <c r="AP1705">
        <v>1691</v>
      </c>
      <c r="AQ1705">
        <v>346</v>
      </c>
      <c r="AR1705">
        <v>0</v>
      </c>
      <c r="AS1705">
        <v>288</v>
      </c>
      <c r="AT1705">
        <v>41</v>
      </c>
      <c r="AU1705">
        <v>50</v>
      </c>
      <c r="AV1705">
        <v>19</v>
      </c>
      <c r="AW1705">
        <v>26</v>
      </c>
      <c r="AX1705">
        <v>0</v>
      </c>
      <c r="AY1705">
        <v>201</v>
      </c>
      <c r="AZ1705">
        <v>360</v>
      </c>
      <c r="BA1705">
        <v>208</v>
      </c>
      <c r="BB1705">
        <v>44</v>
      </c>
      <c r="BC1705">
        <v>27</v>
      </c>
      <c r="BD1705">
        <v>13</v>
      </c>
      <c r="BE1705">
        <v>0</v>
      </c>
      <c r="BF1705">
        <v>450</v>
      </c>
      <c r="BG1705">
        <v>920</v>
      </c>
      <c r="BH1705">
        <v>3</v>
      </c>
      <c r="BI1705">
        <v>121</v>
      </c>
      <c r="BJ1705" s="25">
        <v>45853</v>
      </c>
      <c r="BK1705">
        <v>2</v>
      </c>
      <c r="BL1705" s="27" t="str">
        <f>VLOOKUP(O1705,DropDownList!$H$1:$I$7,2,FALSE)</f>
        <v>2023/24</v>
      </c>
      <c r="BM1705" s="27" t="str">
        <f t="shared" si="26"/>
        <v>VSUR</v>
      </c>
    </row>
    <row r="1706" spans="1:65" x14ac:dyDescent="0.2">
      <c r="A1706">
        <v>2025</v>
      </c>
      <c r="B1706">
        <v>7</v>
      </c>
      <c r="C1706" t="s">
        <v>189</v>
      </c>
      <c r="D1706" t="s">
        <v>196</v>
      </c>
      <c r="E1706" t="s">
        <v>27</v>
      </c>
      <c r="F1706">
        <v>9353</v>
      </c>
      <c r="G1706" t="s">
        <v>141</v>
      </c>
      <c r="H1706" t="s">
        <v>189</v>
      </c>
      <c r="I1706" t="s">
        <v>189</v>
      </c>
      <c r="J1706" s="24">
        <v>45839</v>
      </c>
      <c r="K1706" t="s">
        <v>143</v>
      </c>
      <c r="L1706">
        <v>2</v>
      </c>
      <c r="M1706" t="s">
        <v>144</v>
      </c>
      <c r="N1706" t="s">
        <v>145</v>
      </c>
      <c r="O1706" t="s">
        <v>147</v>
      </c>
      <c r="P1706" t="s">
        <v>148</v>
      </c>
      <c r="Q1706">
        <v>120</v>
      </c>
      <c r="R1706">
        <v>6</v>
      </c>
      <c r="S1706">
        <v>360</v>
      </c>
      <c r="T1706">
        <v>0</v>
      </c>
      <c r="U1706">
        <v>2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240</v>
      </c>
      <c r="AB1706">
        <v>0</v>
      </c>
      <c r="AC1706">
        <v>240</v>
      </c>
      <c r="AD1706">
        <v>0</v>
      </c>
      <c r="AE1706">
        <v>0</v>
      </c>
      <c r="AF1706">
        <v>4</v>
      </c>
      <c r="AG1706">
        <v>0</v>
      </c>
      <c r="AH1706">
        <v>0</v>
      </c>
      <c r="AI1706">
        <v>2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5</v>
      </c>
      <c r="AP1706">
        <v>13</v>
      </c>
      <c r="AQ1706">
        <v>5</v>
      </c>
      <c r="AR1706">
        <v>0</v>
      </c>
      <c r="AS1706">
        <v>2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3</v>
      </c>
      <c r="AZ1706">
        <v>3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5</v>
      </c>
      <c r="BG1706">
        <v>120</v>
      </c>
      <c r="BH1706">
        <v>0</v>
      </c>
      <c r="BI1706">
        <v>2</v>
      </c>
      <c r="BJ1706" s="25">
        <v>45853</v>
      </c>
      <c r="BK1706">
        <v>0</v>
      </c>
      <c r="BL1706" s="27" t="str">
        <f>VLOOKUP(O1706,DropDownList!$H$1:$I$7,2,FALSE)</f>
        <v>2024/25</v>
      </c>
      <c r="BM1706" s="27" t="str">
        <f t="shared" si="26"/>
        <v>PRAS</v>
      </c>
    </row>
    <row r="1707" spans="1:65" x14ac:dyDescent="0.2">
      <c r="A1707">
        <v>2025</v>
      </c>
      <c r="B1707">
        <v>7</v>
      </c>
      <c r="C1707" t="s">
        <v>189</v>
      </c>
      <c r="D1707" t="s">
        <v>196</v>
      </c>
      <c r="E1707" t="s">
        <v>27</v>
      </c>
      <c r="F1707">
        <v>9353</v>
      </c>
      <c r="G1707" t="s">
        <v>141</v>
      </c>
      <c r="H1707" t="s">
        <v>189</v>
      </c>
      <c r="I1707" t="s">
        <v>189</v>
      </c>
      <c r="J1707" s="24">
        <v>45839</v>
      </c>
      <c r="K1707" t="s">
        <v>143</v>
      </c>
      <c r="L1707">
        <v>2</v>
      </c>
      <c r="M1707" t="s">
        <v>144</v>
      </c>
      <c r="N1707" t="s">
        <v>145</v>
      </c>
      <c r="O1707" t="s">
        <v>147</v>
      </c>
      <c r="P1707" t="s">
        <v>154</v>
      </c>
      <c r="Q1707">
        <v>6833.45</v>
      </c>
      <c r="R1707">
        <v>115</v>
      </c>
      <c r="S1707">
        <v>32201.69</v>
      </c>
      <c r="T1707">
        <v>87</v>
      </c>
      <c r="U1707">
        <v>28</v>
      </c>
      <c r="V1707">
        <v>15</v>
      </c>
      <c r="W1707">
        <v>4512.38</v>
      </c>
      <c r="X1707">
        <v>4512.38</v>
      </c>
      <c r="Y1707">
        <v>0</v>
      </c>
      <c r="Z1707">
        <v>0</v>
      </c>
      <c r="AA1707">
        <v>25281.24</v>
      </c>
      <c r="AB1707">
        <v>1286.3399999999999</v>
      </c>
      <c r="AC1707">
        <v>22458.77</v>
      </c>
      <c r="AD1707">
        <v>8</v>
      </c>
      <c r="AE1707">
        <v>7</v>
      </c>
      <c r="AF1707">
        <v>86</v>
      </c>
      <c r="AG1707">
        <v>15</v>
      </c>
      <c r="AH1707">
        <v>0</v>
      </c>
      <c r="AI1707">
        <v>13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56</v>
      </c>
      <c r="AP1707">
        <v>234</v>
      </c>
      <c r="AQ1707">
        <v>60</v>
      </c>
      <c r="AR1707">
        <v>0</v>
      </c>
      <c r="AS1707">
        <v>36</v>
      </c>
      <c r="AT1707">
        <v>3</v>
      </c>
      <c r="AU1707">
        <v>3</v>
      </c>
      <c r="AV1707">
        <v>1</v>
      </c>
      <c r="AW1707">
        <v>1</v>
      </c>
      <c r="AX1707">
        <v>0</v>
      </c>
      <c r="AY1707">
        <v>23</v>
      </c>
      <c r="AZ1707">
        <v>53</v>
      </c>
      <c r="BA1707">
        <v>31</v>
      </c>
      <c r="BB1707">
        <v>6</v>
      </c>
      <c r="BC1707">
        <v>3</v>
      </c>
      <c r="BD1707">
        <v>1</v>
      </c>
      <c r="BE1707">
        <v>0</v>
      </c>
      <c r="BF1707">
        <v>114</v>
      </c>
      <c r="BG1707">
        <v>3520</v>
      </c>
      <c r="BH1707">
        <v>1</v>
      </c>
      <c r="BI1707">
        <v>26</v>
      </c>
      <c r="BJ1707" s="25">
        <v>45853</v>
      </c>
      <c r="BK1707">
        <v>0</v>
      </c>
      <c r="BL1707" s="27" t="str">
        <f>VLOOKUP(O1707,DropDownList!$H$1:$I$7,2,FALSE)</f>
        <v>2024/25</v>
      </c>
      <c r="BM1707" s="27" t="str">
        <f t="shared" si="26"/>
        <v>JP COURT</v>
      </c>
    </row>
    <row r="1708" spans="1:65" x14ac:dyDescent="0.2">
      <c r="A1708">
        <v>2025</v>
      </c>
      <c r="B1708">
        <v>7</v>
      </c>
      <c r="C1708" t="s">
        <v>189</v>
      </c>
      <c r="D1708" t="s">
        <v>196</v>
      </c>
      <c r="E1708" t="s">
        <v>27</v>
      </c>
      <c r="F1708">
        <v>9353</v>
      </c>
      <c r="G1708" t="s">
        <v>141</v>
      </c>
      <c r="H1708" t="s">
        <v>189</v>
      </c>
      <c r="I1708" t="s">
        <v>189</v>
      </c>
      <c r="J1708" s="24">
        <v>45839</v>
      </c>
      <c r="K1708" t="s">
        <v>143</v>
      </c>
      <c r="L1708">
        <v>2</v>
      </c>
      <c r="M1708" t="s">
        <v>144</v>
      </c>
      <c r="N1708" t="s">
        <v>145</v>
      </c>
      <c r="O1708" t="s">
        <v>147</v>
      </c>
      <c r="P1708" t="s">
        <v>152</v>
      </c>
      <c r="Q1708">
        <v>0</v>
      </c>
      <c r="R1708">
        <v>17</v>
      </c>
      <c r="S1708">
        <v>680</v>
      </c>
      <c r="T1708">
        <v>28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400</v>
      </c>
      <c r="AB1708">
        <v>0</v>
      </c>
      <c r="AC1708">
        <v>400</v>
      </c>
      <c r="AD1708">
        <v>0</v>
      </c>
      <c r="AE1708">
        <v>0</v>
      </c>
      <c r="AF1708">
        <v>10</v>
      </c>
      <c r="AG1708">
        <v>0</v>
      </c>
      <c r="AH1708">
        <v>7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 s="25">
        <v>45853</v>
      </c>
      <c r="BK1708">
        <v>0</v>
      </c>
      <c r="BL1708" s="27" t="str">
        <f>VLOOKUP(O1708,DropDownList!$H$1:$I$7,2,FALSE)</f>
        <v>2024/25</v>
      </c>
      <c r="BM1708" s="27" t="str">
        <f t="shared" si="26"/>
        <v>PCOA</v>
      </c>
    </row>
    <row r="1709" spans="1:65" x14ac:dyDescent="0.2">
      <c r="A1709">
        <v>2025</v>
      </c>
      <c r="B1709">
        <v>7</v>
      </c>
      <c r="C1709" t="s">
        <v>189</v>
      </c>
      <c r="D1709" t="s">
        <v>196</v>
      </c>
      <c r="E1709" t="s">
        <v>27</v>
      </c>
      <c r="F1709">
        <v>9353</v>
      </c>
      <c r="G1709" t="s">
        <v>141</v>
      </c>
      <c r="H1709" t="s">
        <v>189</v>
      </c>
      <c r="I1709" t="s">
        <v>189</v>
      </c>
      <c r="J1709" s="24">
        <v>45839</v>
      </c>
      <c r="K1709" t="s">
        <v>143</v>
      </c>
      <c r="L1709">
        <v>2</v>
      </c>
      <c r="M1709" t="s">
        <v>144</v>
      </c>
      <c r="N1709" t="s">
        <v>145</v>
      </c>
      <c r="O1709" t="s">
        <v>147</v>
      </c>
      <c r="P1709" t="s">
        <v>151</v>
      </c>
      <c r="Q1709">
        <v>0</v>
      </c>
      <c r="R1709">
        <v>548</v>
      </c>
      <c r="S1709">
        <v>16440</v>
      </c>
      <c r="T1709">
        <v>291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13530</v>
      </c>
      <c r="AB1709">
        <v>0</v>
      </c>
      <c r="AC1709">
        <v>13530</v>
      </c>
      <c r="AD1709">
        <v>0</v>
      </c>
      <c r="AE1709">
        <v>0</v>
      </c>
      <c r="AF1709">
        <v>451</v>
      </c>
      <c r="AG1709">
        <v>0</v>
      </c>
      <c r="AH1709">
        <v>97</v>
      </c>
      <c r="AI1709">
        <v>0</v>
      </c>
      <c r="AJ1709">
        <v>0</v>
      </c>
      <c r="AK1709">
        <v>0</v>
      </c>
      <c r="AL1709">
        <v>0</v>
      </c>
      <c r="AM1709">
        <v>2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 s="25">
        <v>45853</v>
      </c>
      <c r="BK1709">
        <v>0</v>
      </c>
      <c r="BL1709" s="27" t="str">
        <f>VLOOKUP(O1709,DropDownList!$H$1:$I$7,2,FALSE)</f>
        <v>2024/25</v>
      </c>
      <c r="BM1709" s="27" t="str">
        <f t="shared" si="26"/>
        <v>PCPF</v>
      </c>
    </row>
    <row r="1710" spans="1:65" x14ac:dyDescent="0.2">
      <c r="A1710">
        <v>2025</v>
      </c>
      <c r="B1710">
        <v>7</v>
      </c>
      <c r="C1710" t="s">
        <v>189</v>
      </c>
      <c r="D1710" t="s">
        <v>196</v>
      </c>
      <c r="E1710" t="s">
        <v>27</v>
      </c>
      <c r="F1710">
        <v>9353</v>
      </c>
      <c r="G1710" t="s">
        <v>141</v>
      </c>
      <c r="H1710" t="s">
        <v>189</v>
      </c>
      <c r="I1710" t="s">
        <v>189</v>
      </c>
      <c r="J1710" s="24">
        <v>45839</v>
      </c>
      <c r="K1710" t="s">
        <v>143</v>
      </c>
      <c r="L1710">
        <v>2</v>
      </c>
      <c r="M1710" t="s">
        <v>144</v>
      </c>
      <c r="N1710" t="s">
        <v>145</v>
      </c>
      <c r="O1710" t="s">
        <v>147</v>
      </c>
      <c r="P1710" t="s">
        <v>153</v>
      </c>
      <c r="Q1710">
        <v>680.32</v>
      </c>
      <c r="R1710">
        <v>44</v>
      </c>
      <c r="S1710">
        <v>1980</v>
      </c>
      <c r="T1710">
        <v>45</v>
      </c>
      <c r="U1710">
        <v>16</v>
      </c>
      <c r="V1710">
        <v>13</v>
      </c>
      <c r="W1710">
        <v>585</v>
      </c>
      <c r="X1710">
        <v>585</v>
      </c>
      <c r="Y1710">
        <v>0</v>
      </c>
      <c r="Z1710">
        <v>0</v>
      </c>
      <c r="AA1710">
        <v>1254.68</v>
      </c>
      <c r="AB1710">
        <v>0</v>
      </c>
      <c r="AC1710">
        <v>1254.68</v>
      </c>
      <c r="AD1710">
        <v>13</v>
      </c>
      <c r="AE1710">
        <v>0</v>
      </c>
      <c r="AF1710">
        <v>27</v>
      </c>
      <c r="AG1710">
        <v>1</v>
      </c>
      <c r="AH1710">
        <v>1</v>
      </c>
      <c r="AI1710">
        <v>15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37</v>
      </c>
      <c r="AP1710">
        <v>115</v>
      </c>
      <c r="AQ1710">
        <v>45</v>
      </c>
      <c r="AR1710">
        <v>1</v>
      </c>
      <c r="AS1710">
        <v>21</v>
      </c>
      <c r="AT1710">
        <v>1</v>
      </c>
      <c r="AU1710">
        <v>0</v>
      </c>
      <c r="AV1710">
        <v>0</v>
      </c>
      <c r="AW1710">
        <v>0</v>
      </c>
      <c r="AX1710">
        <v>0</v>
      </c>
      <c r="AY1710">
        <v>6</v>
      </c>
      <c r="AZ1710">
        <v>22</v>
      </c>
      <c r="BA1710">
        <v>13</v>
      </c>
      <c r="BB1710">
        <v>3</v>
      </c>
      <c r="BC1710">
        <v>0</v>
      </c>
      <c r="BD1710">
        <v>0</v>
      </c>
      <c r="BE1710">
        <v>0</v>
      </c>
      <c r="BF1710">
        <v>36</v>
      </c>
      <c r="BG1710">
        <v>675</v>
      </c>
      <c r="BH1710">
        <v>0</v>
      </c>
      <c r="BI1710">
        <v>15</v>
      </c>
      <c r="BJ1710" s="25">
        <v>45853</v>
      </c>
      <c r="BK1710">
        <v>0</v>
      </c>
      <c r="BL1710" s="27" t="str">
        <f>VLOOKUP(O1710,DropDownList!$H$1:$I$7,2,FALSE)</f>
        <v>2024/25</v>
      </c>
      <c r="BM1710" s="27" t="str">
        <f t="shared" si="26"/>
        <v>PREG</v>
      </c>
    </row>
    <row r="1711" spans="1:65" x14ac:dyDescent="0.2">
      <c r="A1711">
        <v>2025</v>
      </c>
      <c r="B1711">
        <v>7</v>
      </c>
      <c r="C1711" t="s">
        <v>189</v>
      </c>
      <c r="D1711" t="s">
        <v>196</v>
      </c>
      <c r="E1711" t="s">
        <v>27</v>
      </c>
      <c r="F1711">
        <v>9353</v>
      </c>
      <c r="G1711" t="s">
        <v>141</v>
      </c>
      <c r="H1711" t="s">
        <v>189</v>
      </c>
      <c r="I1711" t="s">
        <v>189</v>
      </c>
      <c r="J1711" s="24">
        <v>45839</v>
      </c>
      <c r="K1711" t="s">
        <v>143</v>
      </c>
      <c r="L1711">
        <v>2</v>
      </c>
      <c r="M1711" t="s">
        <v>144</v>
      </c>
      <c r="N1711" t="s">
        <v>145</v>
      </c>
      <c r="O1711" t="s">
        <v>149</v>
      </c>
      <c r="P1711" t="s">
        <v>150</v>
      </c>
      <c r="Q1711">
        <v>10266.290000000001</v>
      </c>
      <c r="R1711">
        <v>99</v>
      </c>
      <c r="S1711">
        <v>18721.34</v>
      </c>
      <c r="T1711">
        <v>856.69</v>
      </c>
      <c r="U1711">
        <v>58</v>
      </c>
      <c r="V1711">
        <v>43</v>
      </c>
      <c r="W1711">
        <v>5824.22</v>
      </c>
      <c r="X1711">
        <v>7557.6</v>
      </c>
      <c r="Y1711">
        <v>93</v>
      </c>
      <c r="Z1711">
        <v>17864.650000000001</v>
      </c>
      <c r="AA1711">
        <v>7598.36</v>
      </c>
      <c r="AB1711">
        <v>3341.72</v>
      </c>
      <c r="AC1711">
        <v>4256.6400000000003</v>
      </c>
      <c r="AD1711">
        <v>31</v>
      </c>
      <c r="AE1711">
        <v>12</v>
      </c>
      <c r="AF1711">
        <v>35</v>
      </c>
      <c r="AG1711">
        <v>24</v>
      </c>
      <c r="AH1711">
        <v>6</v>
      </c>
      <c r="AI1711">
        <v>34</v>
      </c>
      <c r="AJ1711">
        <v>22</v>
      </c>
      <c r="AK1711">
        <v>9</v>
      </c>
      <c r="AL1711">
        <v>2</v>
      </c>
      <c r="AM1711">
        <v>3</v>
      </c>
      <c r="AN1711">
        <v>1</v>
      </c>
      <c r="AO1711">
        <v>65</v>
      </c>
      <c r="AP1711">
        <v>161</v>
      </c>
      <c r="AQ1711">
        <v>66</v>
      </c>
      <c r="AR1711">
        <v>3</v>
      </c>
      <c r="AS1711">
        <v>18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14</v>
      </c>
      <c r="AZ1711">
        <v>30</v>
      </c>
      <c r="BA1711">
        <v>16</v>
      </c>
      <c r="BB1711">
        <v>2</v>
      </c>
      <c r="BC1711">
        <v>1</v>
      </c>
      <c r="BD1711">
        <v>0</v>
      </c>
      <c r="BE1711">
        <v>0</v>
      </c>
      <c r="BF1711">
        <v>65</v>
      </c>
      <c r="BG1711">
        <v>5023.78</v>
      </c>
      <c r="BH1711">
        <v>0</v>
      </c>
      <c r="BI1711">
        <v>57</v>
      </c>
      <c r="BJ1711" s="25">
        <v>45853</v>
      </c>
      <c r="BK1711">
        <v>0</v>
      </c>
      <c r="BL1711" s="27" t="str">
        <f>VLOOKUP(O1711,DropDownList!$H$1:$I$7,2,FALSE)</f>
        <v>2025/26</v>
      </c>
      <c r="BM1711" s="27" t="str">
        <f t="shared" si="26"/>
        <v>FISCAL FINES</v>
      </c>
    </row>
    <row r="1712" spans="1:65" x14ac:dyDescent="0.2">
      <c r="A1712">
        <v>2025</v>
      </c>
      <c r="B1712">
        <v>7</v>
      </c>
      <c r="C1712" t="s">
        <v>189</v>
      </c>
      <c r="D1712" t="s">
        <v>196</v>
      </c>
      <c r="E1712" t="s">
        <v>27</v>
      </c>
      <c r="F1712">
        <v>9353</v>
      </c>
      <c r="G1712" t="s">
        <v>141</v>
      </c>
      <c r="H1712" t="s">
        <v>189</v>
      </c>
      <c r="I1712" t="s">
        <v>189</v>
      </c>
      <c r="J1712" s="24">
        <v>45839</v>
      </c>
      <c r="K1712" t="s">
        <v>143</v>
      </c>
      <c r="L1712">
        <v>2</v>
      </c>
      <c r="M1712" t="s">
        <v>144</v>
      </c>
      <c r="N1712" t="s">
        <v>145</v>
      </c>
      <c r="O1712" t="s">
        <v>147</v>
      </c>
      <c r="P1712" t="s">
        <v>146</v>
      </c>
      <c r="Q1712">
        <v>253.87</v>
      </c>
      <c r="R1712">
        <v>113</v>
      </c>
      <c r="S1712">
        <v>1790</v>
      </c>
      <c r="T1712">
        <v>0</v>
      </c>
      <c r="U1712">
        <v>27</v>
      </c>
      <c r="V1712">
        <v>10</v>
      </c>
      <c r="W1712">
        <v>167</v>
      </c>
      <c r="X1712">
        <v>167</v>
      </c>
      <c r="Y1712">
        <v>0</v>
      </c>
      <c r="Z1712">
        <v>0</v>
      </c>
      <c r="AA1712">
        <v>1536.13</v>
      </c>
      <c r="AB1712">
        <v>0</v>
      </c>
      <c r="AC1712">
        <v>0</v>
      </c>
      <c r="AD1712">
        <v>9</v>
      </c>
      <c r="AE1712">
        <v>1</v>
      </c>
      <c r="AF1712">
        <v>97</v>
      </c>
      <c r="AG1712">
        <v>2</v>
      </c>
      <c r="AH1712">
        <v>0</v>
      </c>
      <c r="AI1712">
        <v>14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54</v>
      </c>
      <c r="AP1712">
        <v>229</v>
      </c>
      <c r="AQ1712">
        <v>57</v>
      </c>
      <c r="AR1712">
        <v>0</v>
      </c>
      <c r="AS1712">
        <v>36</v>
      </c>
      <c r="AT1712">
        <v>3</v>
      </c>
      <c r="AU1712">
        <v>3</v>
      </c>
      <c r="AV1712">
        <v>1</v>
      </c>
      <c r="AW1712">
        <v>1</v>
      </c>
      <c r="AX1712">
        <v>0</v>
      </c>
      <c r="AY1712">
        <v>22</v>
      </c>
      <c r="AZ1712">
        <v>52</v>
      </c>
      <c r="BA1712">
        <v>31</v>
      </c>
      <c r="BB1712">
        <v>6</v>
      </c>
      <c r="BC1712">
        <v>3</v>
      </c>
      <c r="BD1712">
        <v>1</v>
      </c>
      <c r="BE1712">
        <v>0</v>
      </c>
      <c r="BF1712">
        <v>112</v>
      </c>
      <c r="BG1712">
        <v>240</v>
      </c>
      <c r="BH1712">
        <v>0</v>
      </c>
      <c r="BI1712">
        <v>25</v>
      </c>
      <c r="BJ1712" s="25">
        <v>45853</v>
      </c>
      <c r="BK1712">
        <v>0</v>
      </c>
      <c r="BL1712" s="27" t="str">
        <f>VLOOKUP(O1712,DropDownList!$H$1:$I$7,2,FALSE)</f>
        <v>2024/25</v>
      </c>
      <c r="BM1712" s="27" t="str">
        <f t="shared" si="26"/>
        <v>VSUR</v>
      </c>
    </row>
    <row r="1713" spans="1:65" x14ac:dyDescent="0.2">
      <c r="A1713">
        <v>2025</v>
      </c>
      <c r="B1713">
        <v>7</v>
      </c>
      <c r="C1713" t="s">
        <v>189</v>
      </c>
      <c r="D1713" t="s">
        <v>196</v>
      </c>
      <c r="E1713" t="s">
        <v>27</v>
      </c>
      <c r="F1713">
        <v>9353</v>
      </c>
      <c r="G1713" t="s">
        <v>141</v>
      </c>
      <c r="H1713" t="s">
        <v>189</v>
      </c>
      <c r="I1713" t="s">
        <v>189</v>
      </c>
      <c r="J1713" s="24">
        <v>45839</v>
      </c>
      <c r="K1713" t="s">
        <v>143</v>
      </c>
      <c r="L1713">
        <v>2</v>
      </c>
      <c r="M1713" t="s">
        <v>144</v>
      </c>
      <c r="N1713" t="s">
        <v>145</v>
      </c>
      <c r="O1713" t="s">
        <v>149</v>
      </c>
      <c r="P1713" t="s">
        <v>154</v>
      </c>
      <c r="Q1713">
        <v>15118.19</v>
      </c>
      <c r="R1713">
        <v>144</v>
      </c>
      <c r="S1713">
        <v>37393.4</v>
      </c>
      <c r="T1713">
        <v>770</v>
      </c>
      <c r="U1713">
        <v>65</v>
      </c>
      <c r="V1713">
        <v>38</v>
      </c>
      <c r="W1713">
        <v>6804.12</v>
      </c>
      <c r="X1713">
        <v>10054.120000000001</v>
      </c>
      <c r="Y1713">
        <v>0</v>
      </c>
      <c r="Z1713">
        <v>0</v>
      </c>
      <c r="AA1713">
        <v>21505.21</v>
      </c>
      <c r="AB1713">
        <v>992.08</v>
      </c>
      <c r="AC1713">
        <v>18843.13</v>
      </c>
      <c r="AD1713">
        <v>19</v>
      </c>
      <c r="AE1713">
        <v>19</v>
      </c>
      <c r="AF1713">
        <v>76</v>
      </c>
      <c r="AG1713">
        <v>41</v>
      </c>
      <c r="AH1713">
        <v>3</v>
      </c>
      <c r="AI1713">
        <v>24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84</v>
      </c>
      <c r="AP1713">
        <v>200</v>
      </c>
      <c r="AQ1713">
        <v>83</v>
      </c>
      <c r="AR1713">
        <v>0</v>
      </c>
      <c r="AS1713">
        <v>18</v>
      </c>
      <c r="AT1713">
        <v>0</v>
      </c>
      <c r="AU1713">
        <v>0</v>
      </c>
      <c r="AV1713">
        <v>0</v>
      </c>
      <c r="AW1713">
        <v>3</v>
      </c>
      <c r="AX1713">
        <v>0</v>
      </c>
      <c r="AY1713">
        <v>26</v>
      </c>
      <c r="AZ1713">
        <v>47</v>
      </c>
      <c r="BA1713">
        <v>18</v>
      </c>
      <c r="BB1713">
        <v>1</v>
      </c>
      <c r="BC1713">
        <v>0</v>
      </c>
      <c r="BD1713">
        <v>0</v>
      </c>
      <c r="BE1713">
        <v>0</v>
      </c>
      <c r="BF1713">
        <v>141</v>
      </c>
      <c r="BG1713">
        <v>6140</v>
      </c>
      <c r="BH1713">
        <v>0</v>
      </c>
      <c r="BI1713">
        <v>65</v>
      </c>
      <c r="BJ1713" s="25">
        <v>45853</v>
      </c>
      <c r="BK1713">
        <v>0</v>
      </c>
      <c r="BL1713" s="27" t="str">
        <f>VLOOKUP(O1713,DropDownList!$H$1:$I$7,2,FALSE)</f>
        <v>2025/26</v>
      </c>
      <c r="BM1713" s="27" t="str">
        <f t="shared" si="26"/>
        <v>JP COURT</v>
      </c>
    </row>
    <row r="1714" spans="1:65" x14ac:dyDescent="0.2">
      <c r="A1714">
        <v>2025</v>
      </c>
      <c r="B1714">
        <v>7</v>
      </c>
      <c r="C1714" t="s">
        <v>189</v>
      </c>
      <c r="D1714" t="s">
        <v>196</v>
      </c>
      <c r="E1714" t="s">
        <v>27</v>
      </c>
      <c r="F1714">
        <v>9353</v>
      </c>
      <c r="G1714" t="s">
        <v>141</v>
      </c>
      <c r="H1714" t="s">
        <v>189</v>
      </c>
      <c r="I1714" t="s">
        <v>189</v>
      </c>
      <c r="J1714" s="24">
        <v>45839</v>
      </c>
      <c r="K1714" t="s">
        <v>143</v>
      </c>
      <c r="L1714">
        <v>2</v>
      </c>
      <c r="M1714" t="s">
        <v>144</v>
      </c>
      <c r="N1714" t="s">
        <v>145</v>
      </c>
      <c r="O1714" t="s">
        <v>156</v>
      </c>
      <c r="P1714" t="s">
        <v>150</v>
      </c>
      <c r="Q1714">
        <v>3156.14</v>
      </c>
      <c r="R1714">
        <v>98</v>
      </c>
      <c r="S1714">
        <v>15696.9</v>
      </c>
      <c r="T1714">
        <v>1911</v>
      </c>
      <c r="U1714">
        <v>21</v>
      </c>
      <c r="V1714">
        <v>10</v>
      </c>
      <c r="W1714">
        <v>1272.76</v>
      </c>
      <c r="X1714">
        <v>1272.76</v>
      </c>
      <c r="Y1714">
        <v>83</v>
      </c>
      <c r="Z1714">
        <v>13785.9</v>
      </c>
      <c r="AA1714">
        <v>10629.76</v>
      </c>
      <c r="AB1714">
        <v>2556.87</v>
      </c>
      <c r="AC1714">
        <v>8072.89</v>
      </c>
      <c r="AD1714">
        <v>9</v>
      </c>
      <c r="AE1714">
        <v>1</v>
      </c>
      <c r="AF1714">
        <v>61</v>
      </c>
      <c r="AG1714">
        <v>9</v>
      </c>
      <c r="AH1714">
        <v>15</v>
      </c>
      <c r="AI1714">
        <v>12</v>
      </c>
      <c r="AJ1714">
        <v>15</v>
      </c>
      <c r="AK1714">
        <v>8</v>
      </c>
      <c r="AL1714">
        <v>4</v>
      </c>
      <c r="AM1714">
        <v>6</v>
      </c>
      <c r="AN1714">
        <v>0</v>
      </c>
      <c r="AO1714">
        <v>68</v>
      </c>
      <c r="AP1714">
        <v>315</v>
      </c>
      <c r="AQ1714">
        <v>73</v>
      </c>
      <c r="AR1714">
        <v>10</v>
      </c>
      <c r="AS1714">
        <v>61</v>
      </c>
      <c r="AT1714">
        <v>8</v>
      </c>
      <c r="AU1714">
        <v>2</v>
      </c>
      <c r="AV1714">
        <v>0</v>
      </c>
      <c r="AW1714">
        <v>1</v>
      </c>
      <c r="AX1714">
        <v>0</v>
      </c>
      <c r="AY1714">
        <v>33</v>
      </c>
      <c r="AZ1714">
        <v>67</v>
      </c>
      <c r="BA1714">
        <v>41</v>
      </c>
      <c r="BB1714">
        <v>5</v>
      </c>
      <c r="BC1714">
        <v>1</v>
      </c>
      <c r="BD1714">
        <v>3</v>
      </c>
      <c r="BE1714">
        <v>0</v>
      </c>
      <c r="BF1714">
        <v>61</v>
      </c>
      <c r="BG1714">
        <v>1622.77</v>
      </c>
      <c r="BH1714">
        <v>1</v>
      </c>
      <c r="BI1714">
        <v>18</v>
      </c>
      <c r="BJ1714" s="25">
        <v>45853</v>
      </c>
      <c r="BK1714">
        <v>0</v>
      </c>
      <c r="BL1714" s="27" t="str">
        <f>VLOOKUP(O1714,DropDownList!$H$1:$I$7,2,FALSE)</f>
        <v>2023/24</v>
      </c>
      <c r="BM1714" s="27" t="str">
        <f t="shared" si="26"/>
        <v>FISCAL FINES</v>
      </c>
    </row>
    <row r="1715" spans="1:65" x14ac:dyDescent="0.2">
      <c r="A1715">
        <v>2025</v>
      </c>
      <c r="B1715">
        <v>7</v>
      </c>
      <c r="C1715" t="s">
        <v>189</v>
      </c>
      <c r="D1715" t="s">
        <v>196</v>
      </c>
      <c r="E1715" t="s">
        <v>27</v>
      </c>
      <c r="F1715">
        <v>9353</v>
      </c>
      <c r="G1715" t="s">
        <v>141</v>
      </c>
      <c r="H1715" t="s">
        <v>189</v>
      </c>
      <c r="I1715" t="s">
        <v>189</v>
      </c>
      <c r="J1715" s="24">
        <v>45839</v>
      </c>
      <c r="K1715" t="s">
        <v>143</v>
      </c>
      <c r="L1715">
        <v>2</v>
      </c>
      <c r="M1715" t="s">
        <v>144</v>
      </c>
      <c r="N1715" t="s">
        <v>145</v>
      </c>
      <c r="O1715" t="s">
        <v>149</v>
      </c>
      <c r="P1715" t="s">
        <v>148</v>
      </c>
      <c r="Q1715">
        <v>99.99</v>
      </c>
      <c r="R1715">
        <v>4</v>
      </c>
      <c r="S1715">
        <v>240</v>
      </c>
      <c r="T1715">
        <v>60</v>
      </c>
      <c r="U1715">
        <v>2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80.010000000000005</v>
      </c>
      <c r="AB1715">
        <v>0</v>
      </c>
      <c r="AC1715">
        <v>80.010000000000005</v>
      </c>
      <c r="AD1715">
        <v>0</v>
      </c>
      <c r="AE1715">
        <v>0</v>
      </c>
      <c r="AF1715">
        <v>1</v>
      </c>
      <c r="AG1715">
        <v>1</v>
      </c>
      <c r="AH1715">
        <v>1</v>
      </c>
      <c r="AI1715">
        <v>1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2</v>
      </c>
      <c r="AP1715">
        <v>6</v>
      </c>
      <c r="AQ1715">
        <v>2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2</v>
      </c>
      <c r="AZ1715">
        <v>2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2</v>
      </c>
      <c r="BG1715">
        <v>60</v>
      </c>
      <c r="BH1715">
        <v>0</v>
      </c>
      <c r="BI1715">
        <v>2</v>
      </c>
      <c r="BJ1715" s="25">
        <v>45853</v>
      </c>
      <c r="BK1715">
        <v>0</v>
      </c>
      <c r="BL1715" s="27" t="str">
        <f>VLOOKUP(O1715,DropDownList!$H$1:$I$7,2,FALSE)</f>
        <v>2025/26</v>
      </c>
      <c r="BM1715" s="27" t="str">
        <f t="shared" si="26"/>
        <v>PRAS</v>
      </c>
    </row>
    <row r="1716" spans="1:65" x14ac:dyDescent="0.2">
      <c r="A1716">
        <v>2025</v>
      </c>
      <c r="B1716">
        <v>7</v>
      </c>
      <c r="C1716" t="s">
        <v>189</v>
      </c>
      <c r="D1716" t="s">
        <v>196</v>
      </c>
      <c r="E1716" t="s">
        <v>27</v>
      </c>
      <c r="F1716">
        <v>9353</v>
      </c>
      <c r="G1716" t="s">
        <v>141</v>
      </c>
      <c r="H1716" t="s">
        <v>189</v>
      </c>
      <c r="I1716" t="s">
        <v>189</v>
      </c>
      <c r="J1716" s="24">
        <v>45839</v>
      </c>
      <c r="K1716" t="s">
        <v>143</v>
      </c>
      <c r="L1716">
        <v>2</v>
      </c>
      <c r="M1716" t="s">
        <v>144</v>
      </c>
      <c r="N1716" t="s">
        <v>145</v>
      </c>
      <c r="O1716" t="s">
        <v>156</v>
      </c>
      <c r="P1716" t="s">
        <v>154</v>
      </c>
      <c r="Q1716">
        <v>4342.41</v>
      </c>
      <c r="R1716">
        <v>121</v>
      </c>
      <c r="S1716">
        <v>27359.57</v>
      </c>
      <c r="T1716">
        <v>374.6</v>
      </c>
      <c r="U1716">
        <v>18</v>
      </c>
      <c r="V1716">
        <v>7</v>
      </c>
      <c r="W1716">
        <v>1909.82</v>
      </c>
      <c r="X1716">
        <v>1909.82</v>
      </c>
      <c r="Y1716">
        <v>0</v>
      </c>
      <c r="Z1716">
        <v>0</v>
      </c>
      <c r="AA1716">
        <v>22642.560000000001</v>
      </c>
      <c r="AB1716">
        <v>419.57</v>
      </c>
      <c r="AC1716">
        <v>20719.5</v>
      </c>
      <c r="AD1716">
        <v>4</v>
      </c>
      <c r="AE1716">
        <v>3</v>
      </c>
      <c r="AF1716">
        <v>101</v>
      </c>
      <c r="AG1716">
        <v>11</v>
      </c>
      <c r="AH1716">
        <v>1</v>
      </c>
      <c r="AI1716">
        <v>7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69</v>
      </c>
      <c r="AP1716">
        <v>278</v>
      </c>
      <c r="AQ1716">
        <v>69</v>
      </c>
      <c r="AR1716">
        <v>0</v>
      </c>
      <c r="AS1716">
        <v>39</v>
      </c>
      <c r="AT1716">
        <v>5</v>
      </c>
      <c r="AU1716">
        <v>2</v>
      </c>
      <c r="AV1716">
        <v>0</v>
      </c>
      <c r="AW1716">
        <v>2</v>
      </c>
      <c r="AX1716">
        <v>0</v>
      </c>
      <c r="AY1716">
        <v>41</v>
      </c>
      <c r="AZ1716">
        <v>63</v>
      </c>
      <c r="BA1716">
        <v>32</v>
      </c>
      <c r="BB1716">
        <v>5</v>
      </c>
      <c r="BC1716">
        <v>3</v>
      </c>
      <c r="BD1716">
        <v>2</v>
      </c>
      <c r="BE1716">
        <v>0</v>
      </c>
      <c r="BF1716">
        <v>119</v>
      </c>
      <c r="BG1716">
        <v>2350</v>
      </c>
      <c r="BH1716">
        <v>1</v>
      </c>
      <c r="BI1716">
        <v>18</v>
      </c>
      <c r="BJ1716" s="25">
        <v>45853</v>
      </c>
      <c r="BK1716">
        <v>0</v>
      </c>
      <c r="BL1716" s="27" t="str">
        <f>VLOOKUP(O1716,DropDownList!$H$1:$I$7,2,FALSE)</f>
        <v>2023/24</v>
      </c>
      <c r="BM1716" s="27" t="str">
        <f t="shared" si="26"/>
        <v>JP COURT</v>
      </c>
    </row>
    <row r="1717" spans="1:65" x14ac:dyDescent="0.2">
      <c r="A1717">
        <v>2025</v>
      </c>
      <c r="B1717">
        <v>7</v>
      </c>
      <c r="C1717" t="s">
        <v>189</v>
      </c>
      <c r="D1717" t="s">
        <v>196</v>
      </c>
      <c r="E1717" t="s">
        <v>27</v>
      </c>
      <c r="F1717">
        <v>9353</v>
      </c>
      <c r="G1717" t="s">
        <v>141</v>
      </c>
      <c r="H1717" t="s">
        <v>189</v>
      </c>
      <c r="I1717" t="s">
        <v>189</v>
      </c>
      <c r="J1717" s="24">
        <v>45839</v>
      </c>
      <c r="K1717" t="s">
        <v>143</v>
      </c>
      <c r="L1717">
        <v>2</v>
      </c>
      <c r="M1717" t="s">
        <v>144</v>
      </c>
      <c r="N1717" t="s">
        <v>145</v>
      </c>
      <c r="O1717" t="s">
        <v>149</v>
      </c>
      <c r="P1717" t="s">
        <v>152</v>
      </c>
      <c r="Q1717">
        <v>0</v>
      </c>
      <c r="R1717">
        <v>14</v>
      </c>
      <c r="S1717">
        <v>560</v>
      </c>
      <c r="T1717">
        <v>12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440</v>
      </c>
      <c r="AB1717">
        <v>0</v>
      </c>
      <c r="AC1717">
        <v>440</v>
      </c>
      <c r="AD1717">
        <v>0</v>
      </c>
      <c r="AE1717">
        <v>0</v>
      </c>
      <c r="AF1717">
        <v>11</v>
      </c>
      <c r="AG1717">
        <v>0</v>
      </c>
      <c r="AH1717">
        <v>3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 s="25">
        <v>45853</v>
      </c>
      <c r="BK1717">
        <v>0</v>
      </c>
      <c r="BL1717" s="27" t="str">
        <f>VLOOKUP(O1717,DropDownList!$H$1:$I$7,2,FALSE)</f>
        <v>2025/26</v>
      </c>
      <c r="BM1717" s="27" t="str">
        <f t="shared" si="26"/>
        <v>PCOA</v>
      </c>
    </row>
    <row r="1718" spans="1:65" x14ac:dyDescent="0.2">
      <c r="A1718">
        <v>2025</v>
      </c>
      <c r="B1718">
        <v>7</v>
      </c>
      <c r="C1718" t="s">
        <v>189</v>
      </c>
      <c r="D1718" t="s">
        <v>196</v>
      </c>
      <c r="E1718" t="s">
        <v>27</v>
      </c>
      <c r="F1718">
        <v>9353</v>
      </c>
      <c r="G1718" t="s">
        <v>141</v>
      </c>
      <c r="H1718" t="s">
        <v>189</v>
      </c>
      <c r="I1718" t="s">
        <v>189</v>
      </c>
      <c r="J1718" s="24">
        <v>45839</v>
      </c>
      <c r="K1718" t="s">
        <v>143</v>
      </c>
      <c r="L1718">
        <v>2</v>
      </c>
      <c r="M1718" t="s">
        <v>144</v>
      </c>
      <c r="N1718" t="s">
        <v>145</v>
      </c>
      <c r="O1718" t="s">
        <v>149</v>
      </c>
      <c r="P1718" t="s">
        <v>151</v>
      </c>
      <c r="Q1718">
        <v>60</v>
      </c>
      <c r="R1718">
        <v>308</v>
      </c>
      <c r="S1718">
        <v>9240</v>
      </c>
      <c r="T1718">
        <v>1440</v>
      </c>
      <c r="U1718">
        <v>2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7740</v>
      </c>
      <c r="AB1718">
        <v>0</v>
      </c>
      <c r="AC1718">
        <v>7740</v>
      </c>
      <c r="AD1718">
        <v>0</v>
      </c>
      <c r="AE1718">
        <v>0</v>
      </c>
      <c r="AF1718">
        <v>258</v>
      </c>
      <c r="AG1718">
        <v>0</v>
      </c>
      <c r="AH1718">
        <v>48</v>
      </c>
      <c r="AI1718">
        <v>2</v>
      </c>
      <c r="AJ1718">
        <v>0</v>
      </c>
      <c r="AK1718">
        <v>0</v>
      </c>
      <c r="AL1718">
        <v>0</v>
      </c>
      <c r="AM1718">
        <v>2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60</v>
      </c>
      <c r="BH1718">
        <v>0</v>
      </c>
      <c r="BI1718">
        <v>0</v>
      </c>
      <c r="BJ1718" s="25">
        <v>45853</v>
      </c>
      <c r="BK1718">
        <v>0</v>
      </c>
      <c r="BL1718" s="27" t="str">
        <f>VLOOKUP(O1718,DropDownList!$H$1:$I$7,2,FALSE)</f>
        <v>2025/26</v>
      </c>
      <c r="BM1718" s="27" t="str">
        <f t="shared" si="26"/>
        <v>PCPF</v>
      </c>
    </row>
    <row r="1719" spans="1:65" x14ac:dyDescent="0.2">
      <c r="A1719">
        <v>2025</v>
      </c>
      <c r="B1719">
        <v>7</v>
      </c>
      <c r="C1719" t="s">
        <v>189</v>
      </c>
      <c r="D1719" t="s">
        <v>196</v>
      </c>
      <c r="E1719" t="s">
        <v>27</v>
      </c>
      <c r="F1719">
        <v>9353</v>
      </c>
      <c r="G1719" t="s">
        <v>141</v>
      </c>
      <c r="H1719" t="s">
        <v>189</v>
      </c>
      <c r="I1719" t="s">
        <v>189</v>
      </c>
      <c r="J1719" s="24">
        <v>45839</v>
      </c>
      <c r="K1719" t="s">
        <v>143</v>
      </c>
      <c r="L1719">
        <v>2</v>
      </c>
      <c r="M1719" t="s">
        <v>144</v>
      </c>
      <c r="N1719" t="s">
        <v>145</v>
      </c>
      <c r="O1719" t="s">
        <v>149</v>
      </c>
      <c r="P1719" t="s">
        <v>153</v>
      </c>
      <c r="Q1719">
        <v>180</v>
      </c>
      <c r="R1719">
        <v>18</v>
      </c>
      <c r="S1719">
        <v>810</v>
      </c>
      <c r="T1719">
        <v>0</v>
      </c>
      <c r="U1719">
        <v>4</v>
      </c>
      <c r="V1719">
        <v>4</v>
      </c>
      <c r="W1719">
        <v>180</v>
      </c>
      <c r="X1719">
        <v>180</v>
      </c>
      <c r="Y1719">
        <v>0</v>
      </c>
      <c r="Z1719">
        <v>0</v>
      </c>
      <c r="AA1719">
        <v>630</v>
      </c>
      <c r="AB1719">
        <v>0</v>
      </c>
      <c r="AC1719">
        <v>630</v>
      </c>
      <c r="AD1719">
        <v>4</v>
      </c>
      <c r="AE1719">
        <v>0</v>
      </c>
      <c r="AF1719">
        <v>14</v>
      </c>
      <c r="AG1719">
        <v>0</v>
      </c>
      <c r="AH1719">
        <v>0</v>
      </c>
      <c r="AI1719">
        <v>4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12</v>
      </c>
      <c r="AP1719">
        <v>20</v>
      </c>
      <c r="AQ1719">
        <v>12</v>
      </c>
      <c r="AR1719">
        <v>1</v>
      </c>
      <c r="AS1719">
        <v>2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2</v>
      </c>
      <c r="BA1719">
        <v>2</v>
      </c>
      <c r="BB1719">
        <v>0</v>
      </c>
      <c r="BC1719">
        <v>0</v>
      </c>
      <c r="BD1719">
        <v>0</v>
      </c>
      <c r="BE1719">
        <v>0</v>
      </c>
      <c r="BF1719">
        <v>9</v>
      </c>
      <c r="BG1719">
        <v>180</v>
      </c>
      <c r="BH1719">
        <v>0</v>
      </c>
      <c r="BI1719">
        <v>4</v>
      </c>
      <c r="BJ1719" s="25">
        <v>45853</v>
      </c>
      <c r="BK1719">
        <v>0</v>
      </c>
      <c r="BL1719" s="27" t="str">
        <f>VLOOKUP(O1719,DropDownList!$H$1:$I$7,2,FALSE)</f>
        <v>2025/26</v>
      </c>
      <c r="BM1719" s="27" t="str">
        <f t="shared" si="26"/>
        <v>PREG</v>
      </c>
    </row>
    <row r="1720" spans="1:65" x14ac:dyDescent="0.2">
      <c r="A1720">
        <v>2025</v>
      </c>
      <c r="B1720">
        <v>7</v>
      </c>
      <c r="C1720" t="s">
        <v>189</v>
      </c>
      <c r="D1720" t="s">
        <v>196</v>
      </c>
      <c r="E1720" t="s">
        <v>27</v>
      </c>
      <c r="F1720">
        <v>9353</v>
      </c>
      <c r="G1720" t="s">
        <v>141</v>
      </c>
      <c r="H1720" t="s">
        <v>189</v>
      </c>
      <c r="I1720" t="s">
        <v>189</v>
      </c>
      <c r="J1720" s="24">
        <v>45839</v>
      </c>
      <c r="K1720" t="s">
        <v>143</v>
      </c>
      <c r="L1720">
        <v>2</v>
      </c>
      <c r="M1720" t="s">
        <v>144</v>
      </c>
      <c r="N1720" t="s">
        <v>145</v>
      </c>
      <c r="O1720" t="s">
        <v>156</v>
      </c>
      <c r="P1720" t="s">
        <v>152</v>
      </c>
      <c r="Q1720">
        <v>0</v>
      </c>
      <c r="R1720">
        <v>17</v>
      </c>
      <c r="S1720">
        <v>680</v>
      </c>
      <c r="T1720">
        <v>28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400</v>
      </c>
      <c r="AB1720">
        <v>0</v>
      </c>
      <c r="AC1720">
        <v>400</v>
      </c>
      <c r="AD1720">
        <v>0</v>
      </c>
      <c r="AE1720">
        <v>0</v>
      </c>
      <c r="AF1720">
        <v>10</v>
      </c>
      <c r="AG1720">
        <v>0</v>
      </c>
      <c r="AH1720">
        <v>7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 s="25">
        <v>45853</v>
      </c>
      <c r="BK1720">
        <v>0</v>
      </c>
      <c r="BL1720" s="27" t="str">
        <f>VLOOKUP(O1720,DropDownList!$H$1:$I$7,2,FALSE)</f>
        <v>2023/24</v>
      </c>
      <c r="BM1720" s="27" t="str">
        <f t="shared" si="26"/>
        <v>PCOA</v>
      </c>
    </row>
    <row r="1721" spans="1:65" x14ac:dyDescent="0.2">
      <c r="A1721">
        <v>2025</v>
      </c>
      <c r="B1721">
        <v>7</v>
      </c>
      <c r="C1721" t="s">
        <v>189</v>
      </c>
      <c r="D1721" t="s">
        <v>196</v>
      </c>
      <c r="E1721" t="s">
        <v>27</v>
      </c>
      <c r="F1721">
        <v>9353</v>
      </c>
      <c r="G1721" t="s">
        <v>141</v>
      </c>
      <c r="H1721" t="s">
        <v>189</v>
      </c>
      <c r="I1721" t="s">
        <v>189</v>
      </c>
      <c r="J1721" s="24">
        <v>45839</v>
      </c>
      <c r="K1721" t="s">
        <v>143</v>
      </c>
      <c r="L1721">
        <v>2</v>
      </c>
      <c r="M1721" t="s">
        <v>144</v>
      </c>
      <c r="N1721" t="s">
        <v>145</v>
      </c>
      <c r="O1721" t="s">
        <v>149</v>
      </c>
      <c r="P1721" t="s">
        <v>146</v>
      </c>
      <c r="Q1721">
        <v>440</v>
      </c>
      <c r="R1721">
        <v>143</v>
      </c>
      <c r="S1721">
        <v>2140</v>
      </c>
      <c r="T1721">
        <v>30</v>
      </c>
      <c r="U1721">
        <v>64</v>
      </c>
      <c r="V1721">
        <v>21</v>
      </c>
      <c r="W1721">
        <v>320</v>
      </c>
      <c r="X1721">
        <v>320</v>
      </c>
      <c r="Y1721">
        <v>0</v>
      </c>
      <c r="Z1721">
        <v>0</v>
      </c>
      <c r="AA1721">
        <v>1670</v>
      </c>
      <c r="AB1721">
        <v>0</v>
      </c>
      <c r="AC1721">
        <v>0</v>
      </c>
      <c r="AD1721">
        <v>21</v>
      </c>
      <c r="AE1721">
        <v>0</v>
      </c>
      <c r="AF1721">
        <v>112</v>
      </c>
      <c r="AG1721">
        <v>0</v>
      </c>
      <c r="AH1721">
        <v>2</v>
      </c>
      <c r="AI1721">
        <v>29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83</v>
      </c>
      <c r="AP1721">
        <v>199</v>
      </c>
      <c r="AQ1721">
        <v>83</v>
      </c>
      <c r="AR1721">
        <v>0</v>
      </c>
      <c r="AS1721">
        <v>18</v>
      </c>
      <c r="AT1721">
        <v>0</v>
      </c>
      <c r="AU1721">
        <v>0</v>
      </c>
      <c r="AV1721">
        <v>0</v>
      </c>
      <c r="AW1721">
        <v>2</v>
      </c>
      <c r="AX1721">
        <v>0</v>
      </c>
      <c r="AY1721">
        <v>26</v>
      </c>
      <c r="AZ1721">
        <v>47</v>
      </c>
      <c r="BA1721">
        <v>18</v>
      </c>
      <c r="BB1721">
        <v>1</v>
      </c>
      <c r="BC1721">
        <v>0</v>
      </c>
      <c r="BD1721">
        <v>0</v>
      </c>
      <c r="BE1721">
        <v>0</v>
      </c>
      <c r="BF1721">
        <v>141</v>
      </c>
      <c r="BG1721">
        <v>440</v>
      </c>
      <c r="BH1721">
        <v>0</v>
      </c>
      <c r="BI1721">
        <v>64</v>
      </c>
      <c r="BJ1721" s="25">
        <v>45853</v>
      </c>
      <c r="BK1721">
        <v>0</v>
      </c>
      <c r="BL1721" s="27" t="str">
        <f>VLOOKUP(O1721,DropDownList!$H$1:$I$7,2,FALSE)</f>
        <v>2025/26</v>
      </c>
      <c r="BM1721" s="27" t="str">
        <f t="shared" si="26"/>
        <v>VSUR</v>
      </c>
    </row>
    <row r="1722" spans="1:65" x14ac:dyDescent="0.2">
      <c r="A1722">
        <v>2025</v>
      </c>
      <c r="B1722">
        <v>7</v>
      </c>
      <c r="C1722" t="s">
        <v>189</v>
      </c>
      <c r="D1722" t="s">
        <v>196</v>
      </c>
      <c r="E1722" t="s">
        <v>27</v>
      </c>
      <c r="F1722">
        <v>9353</v>
      </c>
      <c r="G1722" t="s">
        <v>141</v>
      </c>
      <c r="H1722" t="s">
        <v>189</v>
      </c>
      <c r="I1722" t="s">
        <v>189</v>
      </c>
      <c r="J1722" s="24">
        <v>45839</v>
      </c>
      <c r="K1722" t="s">
        <v>143</v>
      </c>
      <c r="L1722">
        <v>2</v>
      </c>
      <c r="M1722" t="s">
        <v>144</v>
      </c>
      <c r="N1722" t="s">
        <v>145</v>
      </c>
      <c r="O1722" t="s">
        <v>156</v>
      </c>
      <c r="P1722" t="s">
        <v>148</v>
      </c>
      <c r="Q1722">
        <v>143.12</v>
      </c>
      <c r="R1722">
        <v>7</v>
      </c>
      <c r="S1722">
        <v>420</v>
      </c>
      <c r="T1722">
        <v>0</v>
      </c>
      <c r="U1722">
        <v>3</v>
      </c>
      <c r="V1722">
        <v>2</v>
      </c>
      <c r="W1722">
        <v>83.12</v>
      </c>
      <c r="X1722">
        <v>83.12</v>
      </c>
      <c r="Y1722">
        <v>0</v>
      </c>
      <c r="Z1722">
        <v>0</v>
      </c>
      <c r="AA1722">
        <v>276.88</v>
      </c>
      <c r="AB1722">
        <v>0</v>
      </c>
      <c r="AC1722">
        <v>276.88</v>
      </c>
      <c r="AD1722">
        <v>1</v>
      </c>
      <c r="AE1722">
        <v>1</v>
      </c>
      <c r="AF1722">
        <v>4</v>
      </c>
      <c r="AG1722">
        <v>1</v>
      </c>
      <c r="AH1722">
        <v>0</v>
      </c>
      <c r="AI1722">
        <v>2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6</v>
      </c>
      <c r="AP1722">
        <v>29</v>
      </c>
      <c r="AQ1722">
        <v>6</v>
      </c>
      <c r="AR1722">
        <v>0</v>
      </c>
      <c r="AS1722">
        <v>6</v>
      </c>
      <c r="AT1722">
        <v>0</v>
      </c>
      <c r="AU1722">
        <v>1</v>
      </c>
      <c r="AV1722">
        <v>0</v>
      </c>
      <c r="AW1722">
        <v>0</v>
      </c>
      <c r="AX1722">
        <v>0</v>
      </c>
      <c r="AY1722">
        <v>3</v>
      </c>
      <c r="AZ1722">
        <v>7</v>
      </c>
      <c r="BA1722">
        <v>6</v>
      </c>
      <c r="BB1722">
        <v>0</v>
      </c>
      <c r="BC1722">
        <v>0</v>
      </c>
      <c r="BD1722">
        <v>0</v>
      </c>
      <c r="BE1722">
        <v>0</v>
      </c>
      <c r="BF1722">
        <v>6</v>
      </c>
      <c r="BG1722">
        <v>120</v>
      </c>
      <c r="BH1722">
        <v>0</v>
      </c>
      <c r="BI1722">
        <v>3</v>
      </c>
      <c r="BJ1722" s="25">
        <v>45853</v>
      </c>
      <c r="BK1722">
        <v>0</v>
      </c>
      <c r="BL1722" s="27" t="str">
        <f>VLOOKUP(O1722,DropDownList!$H$1:$I$7,2,FALSE)</f>
        <v>2023/24</v>
      </c>
      <c r="BM1722" s="27" t="str">
        <f t="shared" si="26"/>
        <v>PRAS</v>
      </c>
    </row>
    <row r="1723" spans="1:65" x14ac:dyDescent="0.2">
      <c r="A1723">
        <v>2025</v>
      </c>
      <c r="B1723">
        <v>7</v>
      </c>
      <c r="C1723" t="s">
        <v>189</v>
      </c>
      <c r="D1723" t="s">
        <v>196</v>
      </c>
      <c r="E1723" t="s">
        <v>27</v>
      </c>
      <c r="F1723">
        <v>9353</v>
      </c>
      <c r="G1723" t="s">
        <v>141</v>
      </c>
      <c r="H1723" t="s">
        <v>189</v>
      </c>
      <c r="I1723" t="s">
        <v>189</v>
      </c>
      <c r="J1723" s="24">
        <v>45839</v>
      </c>
      <c r="K1723" t="s">
        <v>143</v>
      </c>
      <c r="L1723">
        <v>2</v>
      </c>
      <c r="M1723" t="s">
        <v>144</v>
      </c>
      <c r="N1723" t="s">
        <v>145</v>
      </c>
      <c r="O1723" t="s">
        <v>156</v>
      </c>
      <c r="P1723" t="s">
        <v>151</v>
      </c>
      <c r="Q1723">
        <v>0</v>
      </c>
      <c r="R1723">
        <v>170</v>
      </c>
      <c r="S1723">
        <v>5100</v>
      </c>
      <c r="T1723">
        <v>1080</v>
      </c>
      <c r="U1723">
        <v>2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4020</v>
      </c>
      <c r="AB1723">
        <v>0</v>
      </c>
      <c r="AC1723">
        <v>4020</v>
      </c>
      <c r="AD1723">
        <v>0</v>
      </c>
      <c r="AE1723">
        <v>0</v>
      </c>
      <c r="AF1723">
        <v>134</v>
      </c>
      <c r="AG1723">
        <v>0</v>
      </c>
      <c r="AH1723">
        <v>36</v>
      </c>
      <c r="AI1723">
        <v>0</v>
      </c>
      <c r="AJ1723">
        <v>0</v>
      </c>
      <c r="AK1723">
        <v>0</v>
      </c>
      <c r="AL1723">
        <v>0</v>
      </c>
      <c r="AM1723">
        <v>3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 s="25">
        <v>45853</v>
      </c>
      <c r="BK1723">
        <v>0</v>
      </c>
      <c r="BL1723" s="27" t="str">
        <f>VLOOKUP(O1723,DropDownList!$H$1:$I$7,2,FALSE)</f>
        <v>2023/24</v>
      </c>
      <c r="BM1723" s="27" t="str">
        <f t="shared" si="26"/>
        <v>PCPF</v>
      </c>
    </row>
    <row r="1724" spans="1:65" x14ac:dyDescent="0.2">
      <c r="A1724">
        <v>2025</v>
      </c>
      <c r="B1724">
        <v>7</v>
      </c>
      <c r="C1724" t="s">
        <v>189</v>
      </c>
      <c r="D1724" t="s">
        <v>196</v>
      </c>
      <c r="E1724" t="s">
        <v>27</v>
      </c>
      <c r="F1724">
        <v>9353</v>
      </c>
      <c r="G1724" t="s">
        <v>141</v>
      </c>
      <c r="H1724" t="s">
        <v>189</v>
      </c>
      <c r="I1724" t="s">
        <v>189</v>
      </c>
      <c r="J1724" s="24">
        <v>45839</v>
      </c>
      <c r="K1724" t="s">
        <v>143</v>
      </c>
      <c r="L1724">
        <v>2</v>
      </c>
      <c r="M1724" t="s">
        <v>144</v>
      </c>
      <c r="N1724" t="s">
        <v>145</v>
      </c>
      <c r="O1724" t="s">
        <v>147</v>
      </c>
      <c r="P1724" t="s">
        <v>150</v>
      </c>
      <c r="Q1724">
        <v>3809.09</v>
      </c>
      <c r="R1724">
        <v>106</v>
      </c>
      <c r="S1724">
        <v>17559.34</v>
      </c>
      <c r="T1724">
        <v>1327.48</v>
      </c>
      <c r="U1724">
        <v>28</v>
      </c>
      <c r="V1724">
        <v>10</v>
      </c>
      <c r="W1724">
        <v>1462.12</v>
      </c>
      <c r="X1724">
        <v>1462.12</v>
      </c>
      <c r="Y1724">
        <v>95</v>
      </c>
      <c r="Z1724">
        <v>16231.86</v>
      </c>
      <c r="AA1724">
        <v>12422.77</v>
      </c>
      <c r="AB1724">
        <v>5128.5600000000004</v>
      </c>
      <c r="AC1724">
        <v>7294.21</v>
      </c>
      <c r="AD1724">
        <v>9</v>
      </c>
      <c r="AE1724">
        <v>1</v>
      </c>
      <c r="AF1724">
        <v>66</v>
      </c>
      <c r="AG1724">
        <v>6</v>
      </c>
      <c r="AH1724">
        <v>11</v>
      </c>
      <c r="AI1724">
        <v>22</v>
      </c>
      <c r="AJ1724">
        <v>25</v>
      </c>
      <c r="AK1724">
        <v>14</v>
      </c>
      <c r="AL1724">
        <v>1</v>
      </c>
      <c r="AM1724">
        <v>6</v>
      </c>
      <c r="AN1724">
        <v>1</v>
      </c>
      <c r="AO1724">
        <v>65</v>
      </c>
      <c r="AP1724">
        <v>245</v>
      </c>
      <c r="AQ1724">
        <v>67</v>
      </c>
      <c r="AR1724">
        <v>3</v>
      </c>
      <c r="AS1724">
        <v>31</v>
      </c>
      <c r="AT1724">
        <v>1</v>
      </c>
      <c r="AU1724">
        <v>0</v>
      </c>
      <c r="AV1724">
        <v>0</v>
      </c>
      <c r="AW1724">
        <v>0</v>
      </c>
      <c r="AX1724">
        <v>0</v>
      </c>
      <c r="AY1724">
        <v>39</v>
      </c>
      <c r="AZ1724">
        <v>58</v>
      </c>
      <c r="BA1724">
        <v>32</v>
      </c>
      <c r="BB1724">
        <v>6</v>
      </c>
      <c r="BC1724">
        <v>0</v>
      </c>
      <c r="BD1724">
        <v>0</v>
      </c>
      <c r="BE1724">
        <v>0</v>
      </c>
      <c r="BF1724">
        <v>65</v>
      </c>
      <c r="BG1724">
        <v>3150.46</v>
      </c>
      <c r="BH1724">
        <v>1</v>
      </c>
      <c r="BI1724">
        <v>28</v>
      </c>
      <c r="BJ1724" s="25">
        <v>45853</v>
      </c>
      <c r="BK1724">
        <v>0</v>
      </c>
      <c r="BL1724" s="27" t="str">
        <f>VLOOKUP(O1724,DropDownList!$H$1:$I$7,2,FALSE)</f>
        <v>2024/25</v>
      </c>
      <c r="BM1724" s="27" t="str">
        <f t="shared" si="26"/>
        <v>FISCAL FINES</v>
      </c>
    </row>
    <row r="1725" spans="1:65" x14ac:dyDescent="0.2">
      <c r="A1725">
        <v>2025</v>
      </c>
      <c r="B1725">
        <v>7</v>
      </c>
      <c r="C1725" t="s">
        <v>189</v>
      </c>
      <c r="D1725" t="s">
        <v>196</v>
      </c>
      <c r="E1725" t="s">
        <v>27</v>
      </c>
      <c r="F1725">
        <v>9353</v>
      </c>
      <c r="G1725" t="s">
        <v>141</v>
      </c>
      <c r="H1725" t="s">
        <v>189</v>
      </c>
      <c r="I1725" t="s">
        <v>189</v>
      </c>
      <c r="J1725" s="24">
        <v>45839</v>
      </c>
      <c r="K1725" t="s">
        <v>143</v>
      </c>
      <c r="L1725">
        <v>2</v>
      </c>
      <c r="M1725" t="s">
        <v>144</v>
      </c>
      <c r="N1725" t="s">
        <v>145</v>
      </c>
      <c r="O1725" t="s">
        <v>156</v>
      </c>
      <c r="P1725" t="s">
        <v>146</v>
      </c>
      <c r="Q1725">
        <v>146.51</v>
      </c>
      <c r="R1725">
        <v>121</v>
      </c>
      <c r="S1725">
        <v>1660</v>
      </c>
      <c r="T1725">
        <v>10</v>
      </c>
      <c r="U1725">
        <v>18</v>
      </c>
      <c r="V1725">
        <v>4</v>
      </c>
      <c r="W1725">
        <v>80</v>
      </c>
      <c r="X1725">
        <v>80</v>
      </c>
      <c r="Y1725">
        <v>0</v>
      </c>
      <c r="Z1725">
        <v>0</v>
      </c>
      <c r="AA1725">
        <v>1503.49</v>
      </c>
      <c r="AB1725">
        <v>0</v>
      </c>
      <c r="AC1725">
        <v>0</v>
      </c>
      <c r="AD1725">
        <v>4</v>
      </c>
      <c r="AE1725">
        <v>0</v>
      </c>
      <c r="AF1725">
        <v>112</v>
      </c>
      <c r="AG1725">
        <v>1</v>
      </c>
      <c r="AH1725">
        <v>1</v>
      </c>
      <c r="AI1725">
        <v>7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69</v>
      </c>
      <c r="AP1725">
        <v>283</v>
      </c>
      <c r="AQ1725">
        <v>70</v>
      </c>
      <c r="AR1725">
        <v>0</v>
      </c>
      <c r="AS1725">
        <v>39</v>
      </c>
      <c r="AT1725">
        <v>5</v>
      </c>
      <c r="AU1725">
        <v>2</v>
      </c>
      <c r="AV1725">
        <v>0</v>
      </c>
      <c r="AW1725">
        <v>2</v>
      </c>
      <c r="AX1725">
        <v>0</v>
      </c>
      <c r="AY1725">
        <v>42</v>
      </c>
      <c r="AZ1725">
        <v>64</v>
      </c>
      <c r="BA1725">
        <v>33</v>
      </c>
      <c r="BB1725">
        <v>5</v>
      </c>
      <c r="BC1725">
        <v>3</v>
      </c>
      <c r="BD1725">
        <v>2</v>
      </c>
      <c r="BE1725">
        <v>0</v>
      </c>
      <c r="BF1725">
        <v>119</v>
      </c>
      <c r="BG1725">
        <v>140</v>
      </c>
      <c r="BH1725">
        <v>0</v>
      </c>
      <c r="BI1725">
        <v>18</v>
      </c>
      <c r="BJ1725" s="25">
        <v>45853</v>
      </c>
      <c r="BK1725">
        <v>0</v>
      </c>
      <c r="BL1725" s="27" t="str">
        <f>VLOOKUP(O1725,DropDownList!$H$1:$I$7,2,FALSE)</f>
        <v>2023/24</v>
      </c>
      <c r="BM1725" s="27" t="str">
        <f t="shared" si="26"/>
        <v>VSUR</v>
      </c>
    </row>
    <row r="1726" spans="1:65" x14ac:dyDescent="0.2">
      <c r="A1726">
        <v>2025</v>
      </c>
      <c r="B1726">
        <v>7</v>
      </c>
      <c r="C1726" t="s">
        <v>189</v>
      </c>
      <c r="D1726" t="s">
        <v>196</v>
      </c>
      <c r="E1726" t="s">
        <v>27</v>
      </c>
      <c r="F1726">
        <v>9353</v>
      </c>
      <c r="G1726" t="s">
        <v>141</v>
      </c>
      <c r="H1726" t="s">
        <v>189</v>
      </c>
      <c r="I1726" t="s">
        <v>189</v>
      </c>
      <c r="J1726" s="24">
        <v>45839</v>
      </c>
      <c r="K1726" t="s">
        <v>143</v>
      </c>
      <c r="L1726">
        <v>2</v>
      </c>
      <c r="M1726" t="s">
        <v>144</v>
      </c>
      <c r="N1726" t="s">
        <v>145</v>
      </c>
      <c r="O1726" t="s">
        <v>156</v>
      </c>
      <c r="P1726" t="s">
        <v>153</v>
      </c>
      <c r="Q1726">
        <v>315</v>
      </c>
      <c r="R1726">
        <v>20</v>
      </c>
      <c r="S1726">
        <v>900</v>
      </c>
      <c r="T1726">
        <v>0</v>
      </c>
      <c r="U1726">
        <v>7</v>
      </c>
      <c r="V1726">
        <v>6</v>
      </c>
      <c r="W1726">
        <v>270</v>
      </c>
      <c r="X1726">
        <v>270</v>
      </c>
      <c r="Y1726">
        <v>0</v>
      </c>
      <c r="Z1726">
        <v>0</v>
      </c>
      <c r="AA1726">
        <v>585</v>
      </c>
      <c r="AB1726">
        <v>0</v>
      </c>
      <c r="AC1726">
        <v>585</v>
      </c>
      <c r="AD1726">
        <v>6</v>
      </c>
      <c r="AE1726">
        <v>0</v>
      </c>
      <c r="AF1726">
        <v>13</v>
      </c>
      <c r="AG1726">
        <v>0</v>
      </c>
      <c r="AH1726">
        <v>0</v>
      </c>
      <c r="AI1726">
        <v>7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17</v>
      </c>
      <c r="AP1726">
        <v>81</v>
      </c>
      <c r="AQ1726">
        <v>25</v>
      </c>
      <c r="AR1726">
        <v>0</v>
      </c>
      <c r="AS1726">
        <v>19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2</v>
      </c>
      <c r="AZ1726">
        <v>18</v>
      </c>
      <c r="BA1726">
        <v>14</v>
      </c>
      <c r="BB1726">
        <v>0</v>
      </c>
      <c r="BC1726">
        <v>0</v>
      </c>
      <c r="BD1726">
        <v>0</v>
      </c>
      <c r="BE1726">
        <v>0</v>
      </c>
      <c r="BF1726">
        <v>16</v>
      </c>
      <c r="BG1726">
        <v>315</v>
      </c>
      <c r="BH1726">
        <v>0</v>
      </c>
      <c r="BI1726">
        <v>7</v>
      </c>
      <c r="BJ1726" s="25">
        <v>45853</v>
      </c>
      <c r="BK1726">
        <v>0</v>
      </c>
      <c r="BL1726" s="27" t="str">
        <f>VLOOKUP(O1726,DropDownList!$H$1:$I$7,2,FALSE)</f>
        <v>2023/24</v>
      </c>
      <c r="BM1726" s="27" t="str">
        <f t="shared" si="26"/>
        <v>PREG</v>
      </c>
    </row>
    <row r="1727" spans="1:65" x14ac:dyDescent="0.2">
      <c r="A1727">
        <v>2025</v>
      </c>
      <c r="B1727">
        <v>7</v>
      </c>
      <c r="C1727" t="s">
        <v>189</v>
      </c>
      <c r="D1727" t="s">
        <v>197</v>
      </c>
      <c r="E1727" t="s">
        <v>27</v>
      </c>
      <c r="F1727">
        <v>9871</v>
      </c>
      <c r="G1727" t="s">
        <v>158</v>
      </c>
      <c r="H1727" t="s">
        <v>189</v>
      </c>
      <c r="I1727" t="s">
        <v>189</v>
      </c>
      <c r="J1727" s="24">
        <v>45839</v>
      </c>
      <c r="K1727" t="s">
        <v>143</v>
      </c>
      <c r="L1727">
        <v>2</v>
      </c>
      <c r="M1727" t="s">
        <v>144</v>
      </c>
      <c r="N1727" t="s">
        <v>145</v>
      </c>
      <c r="O1727" t="s">
        <v>156</v>
      </c>
      <c r="P1727" t="s">
        <v>161</v>
      </c>
      <c r="Q1727">
        <v>320.76</v>
      </c>
      <c r="R1727">
        <v>191</v>
      </c>
      <c r="S1727">
        <v>3745</v>
      </c>
      <c r="T1727">
        <v>130</v>
      </c>
      <c r="U1727">
        <v>43</v>
      </c>
      <c r="V1727">
        <v>5</v>
      </c>
      <c r="W1727">
        <v>80</v>
      </c>
      <c r="X1727">
        <v>80</v>
      </c>
      <c r="Y1727">
        <v>0</v>
      </c>
      <c r="Z1727">
        <v>0</v>
      </c>
      <c r="AA1727">
        <v>3294.24</v>
      </c>
      <c r="AB1727">
        <v>0</v>
      </c>
      <c r="AC1727">
        <v>0</v>
      </c>
      <c r="AD1727">
        <v>5</v>
      </c>
      <c r="AE1727">
        <v>0</v>
      </c>
      <c r="AF1727">
        <v>160</v>
      </c>
      <c r="AG1727">
        <v>1</v>
      </c>
      <c r="AH1727">
        <v>9</v>
      </c>
      <c r="AI1727">
        <v>21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113</v>
      </c>
      <c r="AP1727">
        <v>480</v>
      </c>
      <c r="AQ1727">
        <v>110</v>
      </c>
      <c r="AR1727">
        <v>0</v>
      </c>
      <c r="AS1727">
        <v>59</v>
      </c>
      <c r="AT1727">
        <v>5</v>
      </c>
      <c r="AU1727">
        <v>15</v>
      </c>
      <c r="AV1727">
        <v>5</v>
      </c>
      <c r="AW1727">
        <v>12</v>
      </c>
      <c r="AX1727">
        <v>0</v>
      </c>
      <c r="AY1727">
        <v>78</v>
      </c>
      <c r="AZ1727">
        <v>109</v>
      </c>
      <c r="BA1727">
        <v>50</v>
      </c>
      <c r="BB1727">
        <v>13</v>
      </c>
      <c r="BC1727">
        <v>6</v>
      </c>
      <c r="BD1727">
        <v>4</v>
      </c>
      <c r="BE1727">
        <v>0</v>
      </c>
      <c r="BF1727">
        <v>181</v>
      </c>
      <c r="BG1727">
        <v>320</v>
      </c>
      <c r="BH1727">
        <v>0</v>
      </c>
      <c r="BI1727">
        <v>42</v>
      </c>
      <c r="BJ1727" s="25">
        <v>45853</v>
      </c>
      <c r="BK1727">
        <v>0</v>
      </c>
      <c r="BL1727" s="27" t="str">
        <f>VLOOKUP(O1727,DropDownList!$H$1:$I$7,2,FALSE)</f>
        <v>2023/24</v>
      </c>
      <c r="BM1727" s="27" t="str">
        <f t="shared" si="26"/>
        <v>VSUR</v>
      </c>
    </row>
    <row r="1728" spans="1:65" x14ac:dyDescent="0.2">
      <c r="A1728">
        <v>2025</v>
      </c>
      <c r="B1728">
        <v>7</v>
      </c>
      <c r="C1728" t="s">
        <v>189</v>
      </c>
      <c r="D1728" t="s">
        <v>197</v>
      </c>
      <c r="E1728" t="s">
        <v>27</v>
      </c>
      <c r="F1728">
        <v>9871</v>
      </c>
      <c r="G1728" t="s">
        <v>158</v>
      </c>
      <c r="H1728" t="s">
        <v>189</v>
      </c>
      <c r="I1728" t="s">
        <v>189</v>
      </c>
      <c r="J1728" s="24">
        <v>45839</v>
      </c>
      <c r="K1728" t="s">
        <v>143</v>
      </c>
      <c r="L1728">
        <v>2</v>
      </c>
      <c r="M1728" t="s">
        <v>144</v>
      </c>
      <c r="N1728" t="s">
        <v>145</v>
      </c>
      <c r="O1728" t="s">
        <v>149</v>
      </c>
      <c r="P1728" t="s">
        <v>160</v>
      </c>
      <c r="Q1728">
        <v>36250.29</v>
      </c>
      <c r="R1728">
        <v>177</v>
      </c>
      <c r="S1728">
        <v>122161.85</v>
      </c>
      <c r="T1728">
        <v>100</v>
      </c>
      <c r="U1728">
        <v>109</v>
      </c>
      <c r="V1728">
        <v>53</v>
      </c>
      <c r="W1728">
        <v>12155</v>
      </c>
      <c r="X1728">
        <v>17565</v>
      </c>
      <c r="Y1728">
        <v>0</v>
      </c>
      <c r="Z1728">
        <v>0</v>
      </c>
      <c r="AA1728">
        <v>85811.56</v>
      </c>
      <c r="AB1728">
        <v>7005.53</v>
      </c>
      <c r="AC1728">
        <v>73236.69</v>
      </c>
      <c r="AD1728">
        <v>27</v>
      </c>
      <c r="AE1728">
        <v>26</v>
      </c>
      <c r="AF1728">
        <v>67</v>
      </c>
      <c r="AG1728">
        <v>57</v>
      </c>
      <c r="AH1728">
        <v>0</v>
      </c>
      <c r="AI1728">
        <v>52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119</v>
      </c>
      <c r="AP1728">
        <v>299</v>
      </c>
      <c r="AQ1728">
        <v>113</v>
      </c>
      <c r="AR1728">
        <v>0</v>
      </c>
      <c r="AS1728">
        <v>21</v>
      </c>
      <c r="AT1728">
        <v>1</v>
      </c>
      <c r="AU1728">
        <v>3</v>
      </c>
      <c r="AV1728">
        <v>2</v>
      </c>
      <c r="AW1728">
        <v>0</v>
      </c>
      <c r="AX1728">
        <v>0</v>
      </c>
      <c r="AY1728">
        <v>45</v>
      </c>
      <c r="AZ1728">
        <v>78</v>
      </c>
      <c r="BA1728">
        <v>17</v>
      </c>
      <c r="BB1728">
        <v>2</v>
      </c>
      <c r="BC1728">
        <v>1</v>
      </c>
      <c r="BD1728">
        <v>9</v>
      </c>
      <c r="BE1728">
        <v>0</v>
      </c>
      <c r="BF1728">
        <v>176</v>
      </c>
      <c r="BG1728">
        <v>20960</v>
      </c>
      <c r="BH1728">
        <v>1</v>
      </c>
      <c r="BI1728">
        <v>108</v>
      </c>
      <c r="BJ1728" s="25">
        <v>45853</v>
      </c>
      <c r="BK1728">
        <v>0</v>
      </c>
      <c r="BL1728" s="27" t="str">
        <f>VLOOKUP(O1728,DropDownList!$H$1:$I$7,2,FALSE)</f>
        <v>2025/26</v>
      </c>
      <c r="BM1728" s="27" t="str">
        <f t="shared" si="26"/>
        <v>SC COURT</v>
      </c>
    </row>
    <row r="1729" spans="1:65" x14ac:dyDescent="0.2">
      <c r="A1729">
        <v>2025</v>
      </c>
      <c r="B1729">
        <v>7</v>
      </c>
      <c r="C1729" t="s">
        <v>189</v>
      </c>
      <c r="D1729" t="s">
        <v>197</v>
      </c>
      <c r="E1729" t="s">
        <v>27</v>
      </c>
      <c r="F1729">
        <v>9871</v>
      </c>
      <c r="G1729" t="s">
        <v>158</v>
      </c>
      <c r="H1729" t="s">
        <v>189</v>
      </c>
      <c r="I1729" t="s">
        <v>189</v>
      </c>
      <c r="J1729" s="24">
        <v>45839</v>
      </c>
      <c r="K1729" t="s">
        <v>143</v>
      </c>
      <c r="L1729">
        <v>2</v>
      </c>
      <c r="M1729" t="s">
        <v>144</v>
      </c>
      <c r="N1729" t="s">
        <v>145</v>
      </c>
      <c r="O1729" t="s">
        <v>149</v>
      </c>
      <c r="P1729" t="s">
        <v>159</v>
      </c>
      <c r="Q1729">
        <v>86.84</v>
      </c>
      <c r="R1729">
        <v>2</v>
      </c>
      <c r="S1729">
        <v>28383.200000000001</v>
      </c>
      <c r="T1729">
        <v>0</v>
      </c>
      <c r="U1729">
        <v>1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28296.36</v>
      </c>
      <c r="AB1729">
        <v>0</v>
      </c>
      <c r="AC1729">
        <v>0</v>
      </c>
      <c r="AD1729">
        <v>0</v>
      </c>
      <c r="AE1729">
        <v>0</v>
      </c>
      <c r="AF1729">
        <v>1</v>
      </c>
      <c r="AG1729">
        <v>1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2</v>
      </c>
      <c r="AP1729">
        <v>2</v>
      </c>
      <c r="AQ1729">
        <v>1</v>
      </c>
      <c r="AR1729">
        <v>0</v>
      </c>
      <c r="AS1729">
        <v>0</v>
      </c>
      <c r="AT1729">
        <v>0</v>
      </c>
      <c r="AU1729">
        <v>1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 s="25">
        <v>45853</v>
      </c>
      <c r="BK1729">
        <v>0</v>
      </c>
      <c r="BL1729" s="27" t="str">
        <f>VLOOKUP(O1729,DropDownList!$H$1:$I$7,2,FALSE)</f>
        <v>2025/26</v>
      </c>
      <c r="BM1729" s="27" t="str">
        <f t="shared" si="26"/>
        <v>CONF</v>
      </c>
    </row>
    <row r="1730" spans="1:65" x14ac:dyDescent="0.2">
      <c r="A1730">
        <v>2025</v>
      </c>
      <c r="B1730">
        <v>7</v>
      </c>
      <c r="C1730" t="s">
        <v>189</v>
      </c>
      <c r="D1730" t="s">
        <v>197</v>
      </c>
      <c r="E1730" t="s">
        <v>27</v>
      </c>
      <c r="F1730">
        <v>9871</v>
      </c>
      <c r="G1730" t="s">
        <v>158</v>
      </c>
      <c r="H1730" t="s">
        <v>189</v>
      </c>
      <c r="I1730" t="s">
        <v>189</v>
      </c>
      <c r="J1730" s="24">
        <v>45839</v>
      </c>
      <c r="K1730" t="s">
        <v>143</v>
      </c>
      <c r="L1730">
        <v>2</v>
      </c>
      <c r="M1730" t="s">
        <v>144</v>
      </c>
      <c r="N1730" t="s">
        <v>145</v>
      </c>
      <c r="O1730" t="s">
        <v>147</v>
      </c>
      <c r="P1730" t="s">
        <v>161</v>
      </c>
      <c r="Q1730">
        <v>1310.33</v>
      </c>
      <c r="R1730">
        <v>161</v>
      </c>
      <c r="S1730">
        <v>4285</v>
      </c>
      <c r="T1730">
        <v>80</v>
      </c>
      <c r="U1730">
        <v>60</v>
      </c>
      <c r="V1730">
        <v>13</v>
      </c>
      <c r="W1730">
        <v>960</v>
      </c>
      <c r="X1730">
        <v>960</v>
      </c>
      <c r="Y1730">
        <v>0</v>
      </c>
      <c r="Z1730">
        <v>0</v>
      </c>
      <c r="AA1730">
        <v>2894.67</v>
      </c>
      <c r="AB1730">
        <v>0</v>
      </c>
      <c r="AC1730">
        <v>0</v>
      </c>
      <c r="AD1730">
        <v>13</v>
      </c>
      <c r="AE1730">
        <v>0</v>
      </c>
      <c r="AF1730">
        <v>123</v>
      </c>
      <c r="AG1730">
        <v>1</v>
      </c>
      <c r="AH1730">
        <v>5</v>
      </c>
      <c r="AI1730">
        <v>32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108</v>
      </c>
      <c r="AP1730">
        <v>423</v>
      </c>
      <c r="AQ1730">
        <v>111</v>
      </c>
      <c r="AR1730">
        <v>2</v>
      </c>
      <c r="AS1730">
        <v>73</v>
      </c>
      <c r="AT1730">
        <v>12</v>
      </c>
      <c r="AU1730">
        <v>9</v>
      </c>
      <c r="AV1730">
        <v>2</v>
      </c>
      <c r="AW1730">
        <v>4</v>
      </c>
      <c r="AX1730">
        <v>0</v>
      </c>
      <c r="AY1730">
        <v>56</v>
      </c>
      <c r="AZ1730">
        <v>89</v>
      </c>
      <c r="BA1730">
        <v>39</v>
      </c>
      <c r="BB1730">
        <v>5</v>
      </c>
      <c r="BC1730">
        <v>2</v>
      </c>
      <c r="BD1730">
        <v>3</v>
      </c>
      <c r="BE1730">
        <v>0</v>
      </c>
      <c r="BF1730">
        <v>154</v>
      </c>
      <c r="BG1730">
        <v>1290</v>
      </c>
      <c r="BH1730">
        <v>0</v>
      </c>
      <c r="BI1730">
        <v>56</v>
      </c>
      <c r="BJ1730" s="25">
        <v>45853</v>
      </c>
      <c r="BK1730">
        <v>0</v>
      </c>
      <c r="BL1730" s="27" t="str">
        <f>VLOOKUP(O1730,DropDownList!$H$1:$I$7,2,FALSE)</f>
        <v>2024/25</v>
      </c>
      <c r="BM1730" s="27" t="str">
        <f t="shared" si="26"/>
        <v>VSUR</v>
      </c>
    </row>
    <row r="1731" spans="1:65" x14ac:dyDescent="0.2">
      <c r="A1731">
        <v>2025</v>
      </c>
      <c r="B1731">
        <v>7</v>
      </c>
      <c r="C1731" t="s">
        <v>189</v>
      </c>
      <c r="D1731" t="s">
        <v>197</v>
      </c>
      <c r="E1731" t="s">
        <v>27</v>
      </c>
      <c r="F1731">
        <v>9871</v>
      </c>
      <c r="G1731" t="s">
        <v>158</v>
      </c>
      <c r="H1731" t="s">
        <v>189</v>
      </c>
      <c r="I1731" t="s">
        <v>189</v>
      </c>
      <c r="J1731" s="24">
        <v>45839</v>
      </c>
      <c r="K1731" t="s">
        <v>143</v>
      </c>
      <c r="L1731">
        <v>2</v>
      </c>
      <c r="M1731" t="s">
        <v>144</v>
      </c>
      <c r="N1731" t="s">
        <v>145</v>
      </c>
      <c r="O1731" t="s">
        <v>156</v>
      </c>
      <c r="P1731" t="s">
        <v>160</v>
      </c>
      <c r="Q1731">
        <v>11946.79</v>
      </c>
      <c r="R1731">
        <v>203</v>
      </c>
      <c r="S1731">
        <v>80178</v>
      </c>
      <c r="T1731">
        <v>4041.89</v>
      </c>
      <c r="U1731">
        <v>46</v>
      </c>
      <c r="V1731">
        <v>11</v>
      </c>
      <c r="W1731">
        <v>4094.35</v>
      </c>
      <c r="X1731">
        <v>4094.35</v>
      </c>
      <c r="Y1731">
        <v>0</v>
      </c>
      <c r="Z1731">
        <v>0</v>
      </c>
      <c r="AA1731">
        <v>64189.32</v>
      </c>
      <c r="AB1731">
        <v>12336.21</v>
      </c>
      <c r="AC1731">
        <v>48518.87</v>
      </c>
      <c r="AD1731">
        <v>5</v>
      </c>
      <c r="AE1731">
        <v>6</v>
      </c>
      <c r="AF1731">
        <v>143</v>
      </c>
      <c r="AG1731">
        <v>28</v>
      </c>
      <c r="AH1731">
        <v>10</v>
      </c>
      <c r="AI1731">
        <v>18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121</v>
      </c>
      <c r="AP1731">
        <v>488</v>
      </c>
      <c r="AQ1731">
        <v>112</v>
      </c>
      <c r="AR1731">
        <v>0</v>
      </c>
      <c r="AS1731">
        <v>61</v>
      </c>
      <c r="AT1731">
        <v>5</v>
      </c>
      <c r="AU1731">
        <v>13</v>
      </c>
      <c r="AV1731">
        <v>5</v>
      </c>
      <c r="AW1731">
        <v>12</v>
      </c>
      <c r="AX1731">
        <v>0</v>
      </c>
      <c r="AY1731">
        <v>80</v>
      </c>
      <c r="AZ1731">
        <v>111</v>
      </c>
      <c r="BA1731">
        <v>48</v>
      </c>
      <c r="BB1731">
        <v>14</v>
      </c>
      <c r="BC1731">
        <v>8</v>
      </c>
      <c r="BD1731">
        <v>4</v>
      </c>
      <c r="BE1731">
        <v>0</v>
      </c>
      <c r="BF1731">
        <v>191</v>
      </c>
      <c r="BG1731">
        <v>5317</v>
      </c>
      <c r="BH1731">
        <v>4</v>
      </c>
      <c r="BI1731">
        <v>45</v>
      </c>
      <c r="BJ1731" s="25">
        <v>45853</v>
      </c>
      <c r="BK1731">
        <v>0</v>
      </c>
      <c r="BL1731" s="27" t="str">
        <f>VLOOKUP(O1731,DropDownList!$H$1:$I$7,2,FALSE)</f>
        <v>2023/24</v>
      </c>
      <c r="BM1731" s="27" t="str">
        <f t="shared" ref="BM1731:BM1794" si="27">IF(RIGHT(P1731,4)="VSUR","VSUR",IF(RIGHT(P1731,4)="CONF","CONF",P1731))</f>
        <v>SC COURT</v>
      </c>
    </row>
    <row r="1732" spans="1:65" x14ac:dyDescent="0.2">
      <c r="A1732">
        <v>2025</v>
      </c>
      <c r="B1732">
        <v>7</v>
      </c>
      <c r="C1732" t="s">
        <v>189</v>
      </c>
      <c r="D1732" t="s">
        <v>197</v>
      </c>
      <c r="E1732" t="s">
        <v>27</v>
      </c>
      <c r="F1732">
        <v>9871</v>
      </c>
      <c r="G1732" t="s">
        <v>158</v>
      </c>
      <c r="H1732" t="s">
        <v>189</v>
      </c>
      <c r="I1732" t="s">
        <v>189</v>
      </c>
      <c r="J1732" s="24">
        <v>45839</v>
      </c>
      <c r="K1732" t="s">
        <v>143</v>
      </c>
      <c r="L1732">
        <v>2</v>
      </c>
      <c r="M1732" t="s">
        <v>144</v>
      </c>
      <c r="N1732" t="s">
        <v>145</v>
      </c>
      <c r="O1732" t="s">
        <v>149</v>
      </c>
      <c r="P1732" t="s">
        <v>161</v>
      </c>
      <c r="Q1732">
        <v>1090.6600000000001</v>
      </c>
      <c r="R1732">
        <v>173</v>
      </c>
      <c r="S1732">
        <v>14130</v>
      </c>
      <c r="T1732">
        <v>0</v>
      </c>
      <c r="U1732">
        <v>108</v>
      </c>
      <c r="V1732">
        <v>29</v>
      </c>
      <c r="W1732">
        <v>610</v>
      </c>
      <c r="X1732">
        <v>610</v>
      </c>
      <c r="Y1732">
        <v>0</v>
      </c>
      <c r="Z1732">
        <v>0</v>
      </c>
      <c r="AA1732">
        <v>13039.34</v>
      </c>
      <c r="AB1732">
        <v>0</v>
      </c>
      <c r="AC1732">
        <v>0</v>
      </c>
      <c r="AD1732">
        <v>29</v>
      </c>
      <c r="AE1732">
        <v>0</v>
      </c>
      <c r="AF1732">
        <v>117</v>
      </c>
      <c r="AG1732">
        <v>2</v>
      </c>
      <c r="AH1732">
        <v>0</v>
      </c>
      <c r="AI1732">
        <v>54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118</v>
      </c>
      <c r="AP1732">
        <v>304</v>
      </c>
      <c r="AQ1732">
        <v>115</v>
      </c>
      <c r="AR1732">
        <v>0</v>
      </c>
      <c r="AS1732">
        <v>21</v>
      </c>
      <c r="AT1732">
        <v>1</v>
      </c>
      <c r="AU1732">
        <v>3</v>
      </c>
      <c r="AV1732">
        <v>2</v>
      </c>
      <c r="AW1732">
        <v>0</v>
      </c>
      <c r="AX1732">
        <v>0</v>
      </c>
      <c r="AY1732">
        <v>46</v>
      </c>
      <c r="AZ1732">
        <v>80</v>
      </c>
      <c r="BA1732">
        <v>17</v>
      </c>
      <c r="BB1732">
        <v>2</v>
      </c>
      <c r="BC1732">
        <v>1</v>
      </c>
      <c r="BD1732">
        <v>9</v>
      </c>
      <c r="BE1732">
        <v>0</v>
      </c>
      <c r="BF1732">
        <v>171</v>
      </c>
      <c r="BG1732">
        <v>1070</v>
      </c>
      <c r="BH1732">
        <v>0</v>
      </c>
      <c r="BI1732">
        <v>107</v>
      </c>
      <c r="BJ1732" s="25">
        <v>45853</v>
      </c>
      <c r="BK1732">
        <v>0</v>
      </c>
      <c r="BL1732" s="27" t="str">
        <f>VLOOKUP(O1732,DropDownList!$H$1:$I$7,2,FALSE)</f>
        <v>2025/26</v>
      </c>
      <c r="BM1732" s="27" t="str">
        <f t="shared" si="27"/>
        <v>VSUR</v>
      </c>
    </row>
    <row r="1733" spans="1:65" x14ac:dyDescent="0.2">
      <c r="A1733">
        <v>2025</v>
      </c>
      <c r="B1733">
        <v>7</v>
      </c>
      <c r="C1733" t="s">
        <v>189</v>
      </c>
      <c r="D1733" t="s">
        <v>197</v>
      </c>
      <c r="E1733" t="s">
        <v>27</v>
      </c>
      <c r="F1733">
        <v>9871</v>
      </c>
      <c r="G1733" t="s">
        <v>158</v>
      </c>
      <c r="H1733" t="s">
        <v>189</v>
      </c>
      <c r="I1733" t="s">
        <v>189</v>
      </c>
      <c r="J1733" s="24">
        <v>45839</v>
      </c>
      <c r="K1733" t="s">
        <v>143</v>
      </c>
      <c r="L1733">
        <v>2</v>
      </c>
      <c r="M1733" t="s">
        <v>144</v>
      </c>
      <c r="N1733" t="s">
        <v>145</v>
      </c>
      <c r="O1733" t="s">
        <v>147</v>
      </c>
      <c r="P1733" t="s">
        <v>160</v>
      </c>
      <c r="Q1733">
        <v>36677.480000000003</v>
      </c>
      <c r="R1733">
        <v>176</v>
      </c>
      <c r="S1733">
        <v>98261</v>
      </c>
      <c r="T1733">
        <v>3259.56</v>
      </c>
      <c r="U1733">
        <v>62</v>
      </c>
      <c r="V1733">
        <v>20</v>
      </c>
      <c r="W1733">
        <v>17380</v>
      </c>
      <c r="X1733">
        <v>24220</v>
      </c>
      <c r="Y1733">
        <v>0</v>
      </c>
      <c r="Z1733">
        <v>0</v>
      </c>
      <c r="AA1733">
        <v>58323.96</v>
      </c>
      <c r="AB1733">
        <v>11193.73</v>
      </c>
      <c r="AC1733">
        <v>44205.56</v>
      </c>
      <c r="AD1733">
        <v>11</v>
      </c>
      <c r="AE1733">
        <v>9</v>
      </c>
      <c r="AF1733">
        <v>100</v>
      </c>
      <c r="AG1733">
        <v>36</v>
      </c>
      <c r="AH1733">
        <v>9</v>
      </c>
      <c r="AI1733">
        <v>26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120</v>
      </c>
      <c r="AP1733">
        <v>451</v>
      </c>
      <c r="AQ1733">
        <v>119</v>
      </c>
      <c r="AR1733">
        <v>2</v>
      </c>
      <c r="AS1733">
        <v>77</v>
      </c>
      <c r="AT1733">
        <v>13</v>
      </c>
      <c r="AU1733">
        <v>10</v>
      </c>
      <c r="AV1733">
        <v>2</v>
      </c>
      <c r="AW1733">
        <v>8</v>
      </c>
      <c r="AX1733">
        <v>0</v>
      </c>
      <c r="AY1733">
        <v>59</v>
      </c>
      <c r="AZ1733">
        <v>93</v>
      </c>
      <c r="BA1733">
        <v>39</v>
      </c>
      <c r="BB1733">
        <v>6</v>
      </c>
      <c r="BC1733">
        <v>3</v>
      </c>
      <c r="BD1733">
        <v>4</v>
      </c>
      <c r="BE1733">
        <v>0</v>
      </c>
      <c r="BF1733">
        <v>165</v>
      </c>
      <c r="BG1733">
        <v>19980</v>
      </c>
      <c r="BH1733">
        <v>5</v>
      </c>
      <c r="BI1733">
        <v>58</v>
      </c>
      <c r="BJ1733" s="25">
        <v>45853</v>
      </c>
      <c r="BK1733">
        <v>0</v>
      </c>
      <c r="BL1733" s="27" t="str">
        <f>VLOOKUP(O1733,DropDownList!$H$1:$I$7,2,FALSE)</f>
        <v>2024/25</v>
      </c>
      <c r="BM1733" s="27" t="str">
        <f t="shared" si="27"/>
        <v>SC COURT</v>
      </c>
    </row>
    <row r="1734" spans="1:65" x14ac:dyDescent="0.2">
      <c r="A1734">
        <v>2025</v>
      </c>
      <c r="B1734">
        <v>7</v>
      </c>
      <c r="C1734" t="s">
        <v>198</v>
      </c>
      <c r="D1734" t="s">
        <v>199</v>
      </c>
      <c r="E1734" t="s">
        <v>29</v>
      </c>
      <c r="F1734">
        <v>9289</v>
      </c>
      <c r="G1734" t="s">
        <v>141</v>
      </c>
      <c r="H1734" t="s">
        <v>200</v>
      </c>
      <c r="I1734" t="s">
        <v>142</v>
      </c>
      <c r="J1734" s="24">
        <v>45839</v>
      </c>
      <c r="K1734" t="s">
        <v>143</v>
      </c>
      <c r="L1734">
        <v>2</v>
      </c>
      <c r="M1734" t="s">
        <v>144</v>
      </c>
      <c r="N1734" t="s">
        <v>145</v>
      </c>
      <c r="O1734" t="s">
        <v>156</v>
      </c>
      <c r="P1734" t="s">
        <v>148</v>
      </c>
      <c r="Q1734">
        <v>0</v>
      </c>
      <c r="R1734">
        <v>5</v>
      </c>
      <c r="S1734">
        <v>30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300</v>
      </c>
      <c r="AB1734">
        <v>0</v>
      </c>
      <c r="AC1734">
        <v>300</v>
      </c>
      <c r="AD1734">
        <v>0</v>
      </c>
      <c r="AE1734">
        <v>0</v>
      </c>
      <c r="AF1734">
        <v>5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3</v>
      </c>
      <c r="AP1734">
        <v>9</v>
      </c>
      <c r="AQ1734">
        <v>3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3</v>
      </c>
      <c r="AZ1734">
        <v>3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3</v>
      </c>
      <c r="BG1734">
        <v>0</v>
      </c>
      <c r="BH1734">
        <v>0</v>
      </c>
      <c r="BI1734">
        <v>0</v>
      </c>
      <c r="BJ1734" s="25">
        <v>45853</v>
      </c>
      <c r="BK1734">
        <v>0</v>
      </c>
      <c r="BL1734" s="27" t="str">
        <f>VLOOKUP(O1734,DropDownList!$H$1:$I$7,2,FALSE)</f>
        <v>2023/24</v>
      </c>
      <c r="BM1734" s="27" t="str">
        <f t="shared" si="27"/>
        <v>PRAS</v>
      </c>
    </row>
    <row r="1735" spans="1:65" x14ac:dyDescent="0.2">
      <c r="A1735">
        <v>2025</v>
      </c>
      <c r="B1735">
        <v>7</v>
      </c>
      <c r="C1735" t="s">
        <v>198</v>
      </c>
      <c r="D1735" t="s">
        <v>199</v>
      </c>
      <c r="E1735" t="s">
        <v>29</v>
      </c>
      <c r="F1735">
        <v>9289</v>
      </c>
      <c r="G1735" t="s">
        <v>141</v>
      </c>
      <c r="H1735" t="s">
        <v>200</v>
      </c>
      <c r="I1735" t="s">
        <v>142</v>
      </c>
      <c r="J1735" s="24">
        <v>45839</v>
      </c>
      <c r="K1735" t="s">
        <v>143</v>
      </c>
      <c r="L1735">
        <v>2</v>
      </c>
      <c r="M1735" t="s">
        <v>144</v>
      </c>
      <c r="N1735" t="s">
        <v>145</v>
      </c>
      <c r="O1735" t="s">
        <v>147</v>
      </c>
      <c r="P1735" t="s">
        <v>154</v>
      </c>
      <c r="Q1735">
        <v>759.67</v>
      </c>
      <c r="R1735">
        <v>21</v>
      </c>
      <c r="S1735">
        <v>4507.51</v>
      </c>
      <c r="T1735">
        <v>0</v>
      </c>
      <c r="U1735">
        <v>5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3747.84</v>
      </c>
      <c r="AB1735">
        <v>0</v>
      </c>
      <c r="AC1735">
        <v>3467.84</v>
      </c>
      <c r="AD1735">
        <v>0</v>
      </c>
      <c r="AE1735">
        <v>0</v>
      </c>
      <c r="AF1735">
        <v>16</v>
      </c>
      <c r="AG1735">
        <v>4</v>
      </c>
      <c r="AH1735">
        <v>0</v>
      </c>
      <c r="AI1735">
        <v>1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17</v>
      </c>
      <c r="AP1735">
        <v>47</v>
      </c>
      <c r="AQ1735">
        <v>19</v>
      </c>
      <c r="AR1735">
        <v>0</v>
      </c>
      <c r="AS1735">
        <v>8</v>
      </c>
      <c r="AT1735">
        <v>0</v>
      </c>
      <c r="AU1735">
        <v>7</v>
      </c>
      <c r="AV1735">
        <v>2</v>
      </c>
      <c r="AW1735">
        <v>0</v>
      </c>
      <c r="AX1735">
        <v>0</v>
      </c>
      <c r="AY1735">
        <v>3</v>
      </c>
      <c r="AZ1735">
        <v>3</v>
      </c>
      <c r="BA1735">
        <v>0</v>
      </c>
      <c r="BB1735">
        <v>3</v>
      </c>
      <c r="BC1735">
        <v>1</v>
      </c>
      <c r="BD1735">
        <v>0</v>
      </c>
      <c r="BE1735">
        <v>0</v>
      </c>
      <c r="BF1735">
        <v>21</v>
      </c>
      <c r="BG1735">
        <v>270</v>
      </c>
      <c r="BH1735">
        <v>0</v>
      </c>
      <c r="BI1735">
        <v>5</v>
      </c>
      <c r="BJ1735" s="25">
        <v>45853</v>
      </c>
      <c r="BK1735">
        <v>0</v>
      </c>
      <c r="BL1735" s="27" t="str">
        <f>VLOOKUP(O1735,DropDownList!$H$1:$I$7,2,FALSE)</f>
        <v>2024/25</v>
      </c>
      <c r="BM1735" s="27" t="str">
        <f t="shared" si="27"/>
        <v>JP COURT</v>
      </c>
    </row>
    <row r="1736" spans="1:65" x14ac:dyDescent="0.2">
      <c r="A1736">
        <v>2025</v>
      </c>
      <c r="B1736">
        <v>7</v>
      </c>
      <c r="C1736" t="s">
        <v>198</v>
      </c>
      <c r="D1736" t="s">
        <v>199</v>
      </c>
      <c r="E1736" t="s">
        <v>29</v>
      </c>
      <c r="F1736">
        <v>9289</v>
      </c>
      <c r="G1736" t="s">
        <v>141</v>
      </c>
      <c r="H1736" t="s">
        <v>200</v>
      </c>
      <c r="I1736" t="s">
        <v>142</v>
      </c>
      <c r="J1736" s="24">
        <v>45839</v>
      </c>
      <c r="K1736" t="s">
        <v>143</v>
      </c>
      <c r="L1736">
        <v>2</v>
      </c>
      <c r="M1736" t="s">
        <v>144</v>
      </c>
      <c r="N1736" t="s">
        <v>145</v>
      </c>
      <c r="O1736" t="s">
        <v>147</v>
      </c>
      <c r="P1736" t="s">
        <v>152</v>
      </c>
      <c r="Q1736">
        <v>0</v>
      </c>
      <c r="R1736">
        <v>13</v>
      </c>
      <c r="S1736">
        <v>520</v>
      </c>
      <c r="T1736">
        <v>16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360</v>
      </c>
      <c r="AB1736">
        <v>0</v>
      </c>
      <c r="AC1736">
        <v>360</v>
      </c>
      <c r="AD1736">
        <v>0</v>
      </c>
      <c r="AE1736">
        <v>0</v>
      </c>
      <c r="AF1736">
        <v>9</v>
      </c>
      <c r="AG1736">
        <v>0</v>
      </c>
      <c r="AH1736">
        <v>4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 s="25">
        <v>45853</v>
      </c>
      <c r="BK1736">
        <v>0</v>
      </c>
      <c r="BL1736" s="27" t="str">
        <f>VLOOKUP(O1736,DropDownList!$H$1:$I$7,2,FALSE)</f>
        <v>2024/25</v>
      </c>
      <c r="BM1736" s="27" t="str">
        <f t="shared" si="27"/>
        <v>PCOA</v>
      </c>
    </row>
    <row r="1737" spans="1:65" x14ac:dyDescent="0.2">
      <c r="A1737">
        <v>2025</v>
      </c>
      <c r="B1737">
        <v>7</v>
      </c>
      <c r="C1737" t="s">
        <v>198</v>
      </c>
      <c r="D1737" t="s">
        <v>199</v>
      </c>
      <c r="E1737" t="s">
        <v>29</v>
      </c>
      <c r="F1737">
        <v>9289</v>
      </c>
      <c r="G1737" t="s">
        <v>141</v>
      </c>
      <c r="H1737" t="s">
        <v>200</v>
      </c>
      <c r="I1737" t="s">
        <v>142</v>
      </c>
      <c r="J1737" s="24">
        <v>45839</v>
      </c>
      <c r="K1737" t="s">
        <v>143</v>
      </c>
      <c r="L1737">
        <v>2</v>
      </c>
      <c r="M1737" t="s">
        <v>144</v>
      </c>
      <c r="N1737" t="s">
        <v>145</v>
      </c>
      <c r="O1737" t="s">
        <v>147</v>
      </c>
      <c r="P1737" t="s">
        <v>150</v>
      </c>
      <c r="Q1737">
        <v>1473.03</v>
      </c>
      <c r="R1737">
        <v>43</v>
      </c>
      <c r="S1737">
        <v>9420.5300000000007</v>
      </c>
      <c r="T1737">
        <v>778.17</v>
      </c>
      <c r="U1737">
        <v>6</v>
      </c>
      <c r="V1737">
        <v>5</v>
      </c>
      <c r="W1737">
        <v>1149.68</v>
      </c>
      <c r="X1737">
        <v>1253.03</v>
      </c>
      <c r="Y1737">
        <v>38</v>
      </c>
      <c r="Z1737">
        <v>8642.36</v>
      </c>
      <c r="AA1737">
        <v>7169.33</v>
      </c>
      <c r="AB1737">
        <v>3089.01</v>
      </c>
      <c r="AC1737">
        <v>4080.32</v>
      </c>
      <c r="AD1737">
        <v>3</v>
      </c>
      <c r="AE1737">
        <v>2</v>
      </c>
      <c r="AF1737">
        <v>32</v>
      </c>
      <c r="AG1737">
        <v>2</v>
      </c>
      <c r="AH1737">
        <v>5</v>
      </c>
      <c r="AI1737">
        <v>4</v>
      </c>
      <c r="AJ1737">
        <v>11</v>
      </c>
      <c r="AK1737">
        <v>7</v>
      </c>
      <c r="AL1737">
        <v>1</v>
      </c>
      <c r="AM1737">
        <v>2</v>
      </c>
      <c r="AN1737">
        <v>0</v>
      </c>
      <c r="AO1737">
        <v>25</v>
      </c>
      <c r="AP1737">
        <v>95</v>
      </c>
      <c r="AQ1737">
        <v>32</v>
      </c>
      <c r="AR1737">
        <v>0</v>
      </c>
      <c r="AS1737">
        <v>18</v>
      </c>
      <c r="AT1737">
        <v>0</v>
      </c>
      <c r="AU1737">
        <v>4</v>
      </c>
      <c r="AV1737">
        <v>0</v>
      </c>
      <c r="AW1737">
        <v>0</v>
      </c>
      <c r="AX1737">
        <v>0</v>
      </c>
      <c r="AY1737">
        <v>7</v>
      </c>
      <c r="AZ1737">
        <v>15</v>
      </c>
      <c r="BA1737">
        <v>9</v>
      </c>
      <c r="BB1737">
        <v>2</v>
      </c>
      <c r="BC1737">
        <v>2</v>
      </c>
      <c r="BD1737">
        <v>2</v>
      </c>
      <c r="BE1737">
        <v>0</v>
      </c>
      <c r="BF1737">
        <v>25</v>
      </c>
      <c r="BG1737">
        <v>1310</v>
      </c>
      <c r="BH1737">
        <v>0</v>
      </c>
      <c r="BI1737">
        <v>6</v>
      </c>
      <c r="BJ1737" s="25">
        <v>45853</v>
      </c>
      <c r="BK1737">
        <v>0</v>
      </c>
      <c r="BL1737" s="27" t="str">
        <f>VLOOKUP(O1737,DropDownList!$H$1:$I$7,2,FALSE)</f>
        <v>2024/25</v>
      </c>
      <c r="BM1737" s="27" t="str">
        <f t="shared" si="27"/>
        <v>FISCAL FINES</v>
      </c>
    </row>
    <row r="1738" spans="1:65" x14ac:dyDescent="0.2">
      <c r="A1738">
        <v>2025</v>
      </c>
      <c r="B1738">
        <v>7</v>
      </c>
      <c r="C1738" t="s">
        <v>198</v>
      </c>
      <c r="D1738" t="s">
        <v>199</v>
      </c>
      <c r="E1738" t="s">
        <v>29</v>
      </c>
      <c r="F1738">
        <v>9289</v>
      </c>
      <c r="G1738" t="s">
        <v>141</v>
      </c>
      <c r="H1738" t="s">
        <v>200</v>
      </c>
      <c r="I1738" t="s">
        <v>142</v>
      </c>
      <c r="J1738" s="24">
        <v>45839</v>
      </c>
      <c r="K1738" t="s">
        <v>143</v>
      </c>
      <c r="L1738">
        <v>2</v>
      </c>
      <c r="M1738" t="s">
        <v>144</v>
      </c>
      <c r="N1738" t="s">
        <v>145</v>
      </c>
      <c r="O1738" t="s">
        <v>147</v>
      </c>
      <c r="P1738" t="s">
        <v>148</v>
      </c>
      <c r="Q1738">
        <v>0</v>
      </c>
      <c r="R1738">
        <v>4</v>
      </c>
      <c r="S1738">
        <v>24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240</v>
      </c>
      <c r="AB1738">
        <v>0</v>
      </c>
      <c r="AC1738">
        <v>240</v>
      </c>
      <c r="AD1738">
        <v>0</v>
      </c>
      <c r="AE1738">
        <v>0</v>
      </c>
      <c r="AF1738">
        <v>4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2</v>
      </c>
      <c r="AP1738">
        <v>11</v>
      </c>
      <c r="AQ1738">
        <v>2</v>
      </c>
      <c r="AR1738">
        <v>0</v>
      </c>
      <c r="AS1738">
        <v>2</v>
      </c>
      <c r="AT1738">
        <v>0</v>
      </c>
      <c r="AU1738">
        <v>1</v>
      </c>
      <c r="AV1738">
        <v>2</v>
      </c>
      <c r="AW1738">
        <v>0</v>
      </c>
      <c r="AX1738">
        <v>0</v>
      </c>
      <c r="AY1738">
        <v>1</v>
      </c>
      <c r="AZ1738">
        <v>2</v>
      </c>
      <c r="BA1738">
        <v>1</v>
      </c>
      <c r="BB1738">
        <v>0</v>
      </c>
      <c r="BC1738">
        <v>0</v>
      </c>
      <c r="BD1738">
        <v>0</v>
      </c>
      <c r="BE1738">
        <v>0</v>
      </c>
      <c r="BF1738">
        <v>2</v>
      </c>
      <c r="BG1738">
        <v>0</v>
      </c>
      <c r="BH1738">
        <v>0</v>
      </c>
      <c r="BI1738">
        <v>0</v>
      </c>
      <c r="BJ1738" s="25">
        <v>45853</v>
      </c>
      <c r="BK1738">
        <v>0</v>
      </c>
      <c r="BL1738" s="27" t="str">
        <f>VLOOKUP(O1738,DropDownList!$H$1:$I$7,2,FALSE)</f>
        <v>2024/25</v>
      </c>
      <c r="BM1738" s="27" t="str">
        <f t="shared" si="27"/>
        <v>PRAS</v>
      </c>
    </row>
    <row r="1739" spans="1:65" x14ac:dyDescent="0.2">
      <c r="A1739">
        <v>2025</v>
      </c>
      <c r="B1739">
        <v>7</v>
      </c>
      <c r="C1739" t="s">
        <v>198</v>
      </c>
      <c r="D1739" t="s">
        <v>199</v>
      </c>
      <c r="E1739" t="s">
        <v>29</v>
      </c>
      <c r="F1739">
        <v>9289</v>
      </c>
      <c r="G1739" t="s">
        <v>141</v>
      </c>
      <c r="H1739" t="s">
        <v>200</v>
      </c>
      <c r="I1739" t="s">
        <v>142</v>
      </c>
      <c r="J1739" s="24">
        <v>45839</v>
      </c>
      <c r="K1739" t="s">
        <v>143</v>
      </c>
      <c r="L1739">
        <v>2</v>
      </c>
      <c r="M1739" t="s">
        <v>144</v>
      </c>
      <c r="N1739" t="s">
        <v>145</v>
      </c>
      <c r="O1739" t="s">
        <v>149</v>
      </c>
      <c r="P1739" t="s">
        <v>150</v>
      </c>
      <c r="Q1739">
        <v>1162.5</v>
      </c>
      <c r="R1739">
        <v>27</v>
      </c>
      <c r="S1739">
        <v>4503.3500000000004</v>
      </c>
      <c r="T1739">
        <v>225</v>
      </c>
      <c r="U1739">
        <v>7</v>
      </c>
      <c r="V1739">
        <v>5</v>
      </c>
      <c r="W1739">
        <v>375</v>
      </c>
      <c r="X1739">
        <v>375</v>
      </c>
      <c r="Y1739">
        <v>25</v>
      </c>
      <c r="Z1739">
        <v>4278.3500000000004</v>
      </c>
      <c r="AA1739">
        <v>3115.85</v>
      </c>
      <c r="AB1739">
        <v>1013.35</v>
      </c>
      <c r="AC1739">
        <v>2102.5</v>
      </c>
      <c r="AD1739">
        <v>2</v>
      </c>
      <c r="AE1739">
        <v>3</v>
      </c>
      <c r="AF1739">
        <v>18</v>
      </c>
      <c r="AG1739">
        <v>4</v>
      </c>
      <c r="AH1739">
        <v>2</v>
      </c>
      <c r="AI1739">
        <v>3</v>
      </c>
      <c r="AJ1739">
        <v>9</v>
      </c>
      <c r="AK1739">
        <v>2</v>
      </c>
      <c r="AL1739">
        <v>0</v>
      </c>
      <c r="AM1739">
        <v>2</v>
      </c>
      <c r="AN1739">
        <v>0</v>
      </c>
      <c r="AO1739">
        <v>12</v>
      </c>
      <c r="AP1739">
        <v>36</v>
      </c>
      <c r="AQ1739">
        <v>14</v>
      </c>
      <c r="AR1739">
        <v>0</v>
      </c>
      <c r="AS1739">
        <v>6</v>
      </c>
      <c r="AT1739">
        <v>0</v>
      </c>
      <c r="AU1739">
        <v>1</v>
      </c>
      <c r="AV1739">
        <v>0</v>
      </c>
      <c r="AW1739">
        <v>0</v>
      </c>
      <c r="AX1739">
        <v>0</v>
      </c>
      <c r="AY1739">
        <v>1</v>
      </c>
      <c r="AZ1739">
        <v>8</v>
      </c>
      <c r="BA1739">
        <v>5</v>
      </c>
      <c r="BB1739">
        <v>0</v>
      </c>
      <c r="BC1739">
        <v>0</v>
      </c>
      <c r="BD1739">
        <v>0</v>
      </c>
      <c r="BE1739">
        <v>0</v>
      </c>
      <c r="BF1739">
        <v>13</v>
      </c>
      <c r="BG1739">
        <v>788.34</v>
      </c>
      <c r="BH1739">
        <v>0</v>
      </c>
      <c r="BI1739">
        <v>7</v>
      </c>
      <c r="BJ1739" s="25">
        <v>45853</v>
      </c>
      <c r="BK1739">
        <v>0</v>
      </c>
      <c r="BL1739" s="27" t="str">
        <f>VLOOKUP(O1739,DropDownList!$H$1:$I$7,2,FALSE)</f>
        <v>2025/26</v>
      </c>
      <c r="BM1739" s="27" t="str">
        <f t="shared" si="27"/>
        <v>FISCAL FINES</v>
      </c>
    </row>
    <row r="1740" spans="1:65" x14ac:dyDescent="0.2">
      <c r="A1740">
        <v>2025</v>
      </c>
      <c r="B1740">
        <v>7</v>
      </c>
      <c r="C1740" t="s">
        <v>198</v>
      </c>
      <c r="D1740" t="s">
        <v>199</v>
      </c>
      <c r="E1740" t="s">
        <v>29</v>
      </c>
      <c r="F1740">
        <v>9289</v>
      </c>
      <c r="G1740" t="s">
        <v>141</v>
      </c>
      <c r="H1740" t="s">
        <v>200</v>
      </c>
      <c r="I1740" t="s">
        <v>142</v>
      </c>
      <c r="J1740" s="24">
        <v>45839</v>
      </c>
      <c r="K1740" t="s">
        <v>143</v>
      </c>
      <c r="L1740">
        <v>2</v>
      </c>
      <c r="M1740" t="s">
        <v>144</v>
      </c>
      <c r="N1740" t="s">
        <v>145</v>
      </c>
      <c r="O1740" t="s">
        <v>156</v>
      </c>
      <c r="P1740" t="s">
        <v>146</v>
      </c>
      <c r="Q1740">
        <v>20</v>
      </c>
      <c r="R1740">
        <v>21</v>
      </c>
      <c r="S1740">
        <v>370</v>
      </c>
      <c r="T1740">
        <v>0</v>
      </c>
      <c r="U1740">
        <v>2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350</v>
      </c>
      <c r="AB1740">
        <v>0</v>
      </c>
      <c r="AC1740">
        <v>0</v>
      </c>
      <c r="AD1740">
        <v>0</v>
      </c>
      <c r="AE1740">
        <v>0</v>
      </c>
      <c r="AF1740">
        <v>19</v>
      </c>
      <c r="AG1740">
        <v>0</v>
      </c>
      <c r="AH1740">
        <v>0</v>
      </c>
      <c r="AI1740">
        <v>2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13</v>
      </c>
      <c r="AP1740">
        <v>54</v>
      </c>
      <c r="AQ1740">
        <v>15</v>
      </c>
      <c r="AR1740">
        <v>0</v>
      </c>
      <c r="AS1740">
        <v>3</v>
      </c>
      <c r="AT1740">
        <v>2</v>
      </c>
      <c r="AU1740">
        <v>5</v>
      </c>
      <c r="AV1740">
        <v>0</v>
      </c>
      <c r="AW1740">
        <v>0</v>
      </c>
      <c r="AX1740">
        <v>0</v>
      </c>
      <c r="AY1740">
        <v>2</v>
      </c>
      <c r="AZ1740">
        <v>5</v>
      </c>
      <c r="BA1740">
        <v>4</v>
      </c>
      <c r="BB1740">
        <v>8</v>
      </c>
      <c r="BC1740">
        <v>3</v>
      </c>
      <c r="BD1740">
        <v>1</v>
      </c>
      <c r="BE1740">
        <v>0</v>
      </c>
      <c r="BF1740">
        <v>21</v>
      </c>
      <c r="BG1740">
        <v>20</v>
      </c>
      <c r="BH1740">
        <v>0</v>
      </c>
      <c r="BI1740">
        <v>2</v>
      </c>
      <c r="BJ1740" s="25">
        <v>45853</v>
      </c>
      <c r="BK1740">
        <v>0</v>
      </c>
      <c r="BL1740" s="27" t="str">
        <f>VLOOKUP(O1740,DropDownList!$H$1:$I$7,2,FALSE)</f>
        <v>2023/24</v>
      </c>
      <c r="BM1740" s="27" t="str">
        <f t="shared" si="27"/>
        <v>VSUR</v>
      </c>
    </row>
    <row r="1741" spans="1:65" x14ac:dyDescent="0.2">
      <c r="A1741">
        <v>2025</v>
      </c>
      <c r="B1741">
        <v>7</v>
      </c>
      <c r="C1741" t="s">
        <v>198</v>
      </c>
      <c r="D1741" t="s">
        <v>199</v>
      </c>
      <c r="E1741" t="s">
        <v>29</v>
      </c>
      <c r="F1741">
        <v>9289</v>
      </c>
      <c r="G1741" t="s">
        <v>141</v>
      </c>
      <c r="H1741" t="s">
        <v>200</v>
      </c>
      <c r="I1741" t="s">
        <v>142</v>
      </c>
      <c r="J1741" s="24">
        <v>45839</v>
      </c>
      <c r="K1741" t="s">
        <v>143</v>
      </c>
      <c r="L1741">
        <v>2</v>
      </c>
      <c r="M1741" t="s">
        <v>144</v>
      </c>
      <c r="N1741" t="s">
        <v>145</v>
      </c>
      <c r="O1741" t="s">
        <v>156</v>
      </c>
      <c r="P1741" t="s">
        <v>152</v>
      </c>
      <c r="Q1741">
        <v>0</v>
      </c>
      <c r="R1741">
        <v>17</v>
      </c>
      <c r="S1741">
        <v>680</v>
      </c>
      <c r="T1741">
        <v>24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440</v>
      </c>
      <c r="AB1741">
        <v>0</v>
      </c>
      <c r="AC1741">
        <v>440</v>
      </c>
      <c r="AD1741">
        <v>0</v>
      </c>
      <c r="AE1741">
        <v>0</v>
      </c>
      <c r="AF1741">
        <v>11</v>
      </c>
      <c r="AG1741">
        <v>0</v>
      </c>
      <c r="AH1741">
        <v>6</v>
      </c>
      <c r="AI1741">
        <v>0</v>
      </c>
      <c r="AJ1741">
        <v>0</v>
      </c>
      <c r="AK1741">
        <v>0</v>
      </c>
      <c r="AL1741">
        <v>0</v>
      </c>
      <c r="AM1741">
        <v>1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 s="25">
        <v>45853</v>
      </c>
      <c r="BK1741">
        <v>0</v>
      </c>
      <c r="BL1741" s="27" t="str">
        <f>VLOOKUP(O1741,DropDownList!$H$1:$I$7,2,FALSE)</f>
        <v>2023/24</v>
      </c>
      <c r="BM1741" s="27" t="str">
        <f t="shared" si="27"/>
        <v>PCOA</v>
      </c>
    </row>
    <row r="1742" spans="1:65" x14ac:dyDescent="0.2">
      <c r="A1742">
        <v>2025</v>
      </c>
      <c r="B1742">
        <v>7</v>
      </c>
      <c r="C1742" t="s">
        <v>198</v>
      </c>
      <c r="D1742" t="s">
        <v>199</v>
      </c>
      <c r="E1742" t="s">
        <v>29</v>
      </c>
      <c r="F1742">
        <v>9289</v>
      </c>
      <c r="G1742" t="s">
        <v>141</v>
      </c>
      <c r="H1742" t="s">
        <v>200</v>
      </c>
      <c r="I1742" t="s">
        <v>142</v>
      </c>
      <c r="J1742" s="24">
        <v>45839</v>
      </c>
      <c r="K1742" t="s">
        <v>143</v>
      </c>
      <c r="L1742">
        <v>2</v>
      </c>
      <c r="M1742" t="s">
        <v>144</v>
      </c>
      <c r="N1742" t="s">
        <v>145</v>
      </c>
      <c r="O1742" t="s">
        <v>156</v>
      </c>
      <c r="P1742" t="s">
        <v>153</v>
      </c>
      <c r="Q1742">
        <v>45</v>
      </c>
      <c r="R1742">
        <v>1</v>
      </c>
      <c r="S1742">
        <v>45</v>
      </c>
      <c r="T1742">
        <v>0</v>
      </c>
      <c r="U1742">
        <v>1</v>
      </c>
      <c r="V1742">
        <v>1</v>
      </c>
      <c r="W1742">
        <v>45</v>
      </c>
      <c r="X1742">
        <v>45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1</v>
      </c>
      <c r="AE1742">
        <v>0</v>
      </c>
      <c r="AF1742">
        <v>0</v>
      </c>
      <c r="AG1742">
        <v>0</v>
      </c>
      <c r="AH1742">
        <v>0</v>
      </c>
      <c r="AI1742">
        <v>1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1</v>
      </c>
      <c r="AP1742">
        <v>1</v>
      </c>
      <c r="AQ1742">
        <v>1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1</v>
      </c>
      <c r="BG1742">
        <v>45</v>
      </c>
      <c r="BH1742">
        <v>0</v>
      </c>
      <c r="BI1742">
        <v>1</v>
      </c>
      <c r="BJ1742" s="25">
        <v>45853</v>
      </c>
      <c r="BK1742">
        <v>0</v>
      </c>
      <c r="BL1742" s="27" t="str">
        <f>VLOOKUP(O1742,DropDownList!$H$1:$I$7,2,FALSE)</f>
        <v>2023/24</v>
      </c>
      <c r="BM1742" s="27" t="str">
        <f t="shared" si="27"/>
        <v>PREG</v>
      </c>
    </row>
    <row r="1743" spans="1:65" x14ac:dyDescent="0.2">
      <c r="A1743">
        <v>2025</v>
      </c>
      <c r="B1743">
        <v>7</v>
      </c>
      <c r="C1743" t="s">
        <v>198</v>
      </c>
      <c r="D1743" t="s">
        <v>199</v>
      </c>
      <c r="E1743" t="s">
        <v>29</v>
      </c>
      <c r="F1743">
        <v>9289</v>
      </c>
      <c r="G1743" t="s">
        <v>141</v>
      </c>
      <c r="H1743" t="s">
        <v>200</v>
      </c>
      <c r="I1743" t="s">
        <v>142</v>
      </c>
      <c r="J1743" s="24">
        <v>45839</v>
      </c>
      <c r="K1743" t="s">
        <v>143</v>
      </c>
      <c r="L1743">
        <v>2</v>
      </c>
      <c r="M1743" t="s">
        <v>144</v>
      </c>
      <c r="N1743" t="s">
        <v>145</v>
      </c>
      <c r="O1743" t="s">
        <v>156</v>
      </c>
      <c r="P1743" t="s">
        <v>154</v>
      </c>
      <c r="Q1743">
        <v>310</v>
      </c>
      <c r="R1743">
        <v>21</v>
      </c>
      <c r="S1743">
        <v>6140</v>
      </c>
      <c r="T1743">
        <v>0</v>
      </c>
      <c r="U1743">
        <v>2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5830</v>
      </c>
      <c r="AB1743">
        <v>0</v>
      </c>
      <c r="AC1743">
        <v>5480</v>
      </c>
      <c r="AD1743">
        <v>0</v>
      </c>
      <c r="AE1743">
        <v>0</v>
      </c>
      <c r="AF1743">
        <v>19</v>
      </c>
      <c r="AG1743">
        <v>0</v>
      </c>
      <c r="AH1743">
        <v>0</v>
      </c>
      <c r="AI1743">
        <v>2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13</v>
      </c>
      <c r="AP1743">
        <v>54</v>
      </c>
      <c r="AQ1743">
        <v>15</v>
      </c>
      <c r="AR1743">
        <v>0</v>
      </c>
      <c r="AS1743">
        <v>3</v>
      </c>
      <c r="AT1743">
        <v>2</v>
      </c>
      <c r="AU1743">
        <v>5</v>
      </c>
      <c r="AV1743">
        <v>0</v>
      </c>
      <c r="AW1743">
        <v>0</v>
      </c>
      <c r="AX1743">
        <v>0</v>
      </c>
      <c r="AY1743">
        <v>2</v>
      </c>
      <c r="AZ1743">
        <v>5</v>
      </c>
      <c r="BA1743">
        <v>4</v>
      </c>
      <c r="BB1743">
        <v>8</v>
      </c>
      <c r="BC1743">
        <v>3</v>
      </c>
      <c r="BD1743">
        <v>1</v>
      </c>
      <c r="BE1743">
        <v>0</v>
      </c>
      <c r="BF1743">
        <v>21</v>
      </c>
      <c r="BG1743">
        <v>310</v>
      </c>
      <c r="BH1743">
        <v>0</v>
      </c>
      <c r="BI1743">
        <v>2</v>
      </c>
      <c r="BJ1743" s="25">
        <v>45853</v>
      </c>
      <c r="BK1743">
        <v>0</v>
      </c>
      <c r="BL1743" s="27" t="str">
        <f>VLOOKUP(O1743,DropDownList!$H$1:$I$7,2,FALSE)</f>
        <v>2023/24</v>
      </c>
      <c r="BM1743" s="27" t="str">
        <f t="shared" si="27"/>
        <v>JP COURT</v>
      </c>
    </row>
    <row r="1744" spans="1:65" x14ac:dyDescent="0.2">
      <c r="A1744">
        <v>2025</v>
      </c>
      <c r="B1744">
        <v>7</v>
      </c>
      <c r="C1744" t="s">
        <v>198</v>
      </c>
      <c r="D1744" t="s">
        <v>199</v>
      </c>
      <c r="E1744" t="s">
        <v>29</v>
      </c>
      <c r="F1744">
        <v>9289</v>
      </c>
      <c r="G1744" t="s">
        <v>141</v>
      </c>
      <c r="H1744" t="s">
        <v>200</v>
      </c>
      <c r="I1744" t="s">
        <v>142</v>
      </c>
      <c r="J1744" s="24">
        <v>45839</v>
      </c>
      <c r="K1744" t="s">
        <v>143</v>
      </c>
      <c r="L1744">
        <v>2</v>
      </c>
      <c r="M1744" t="s">
        <v>144</v>
      </c>
      <c r="N1744" t="s">
        <v>145</v>
      </c>
      <c r="O1744" t="s">
        <v>149</v>
      </c>
      <c r="P1744" t="s">
        <v>148</v>
      </c>
      <c r="Q1744">
        <v>120</v>
      </c>
      <c r="R1744">
        <v>5</v>
      </c>
      <c r="S1744">
        <v>300</v>
      </c>
      <c r="T1744">
        <v>60</v>
      </c>
      <c r="U1744">
        <v>2</v>
      </c>
      <c r="V1744">
        <v>1</v>
      </c>
      <c r="W1744">
        <v>60</v>
      </c>
      <c r="X1744">
        <v>60</v>
      </c>
      <c r="Y1744">
        <v>0</v>
      </c>
      <c r="Z1744">
        <v>0</v>
      </c>
      <c r="AA1744">
        <v>120</v>
      </c>
      <c r="AB1744">
        <v>0</v>
      </c>
      <c r="AC1744">
        <v>120</v>
      </c>
      <c r="AD1744">
        <v>1</v>
      </c>
      <c r="AE1744">
        <v>0</v>
      </c>
      <c r="AF1744">
        <v>2</v>
      </c>
      <c r="AG1744">
        <v>0</v>
      </c>
      <c r="AH1744">
        <v>1</v>
      </c>
      <c r="AI1744">
        <v>2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4</v>
      </c>
      <c r="AP1744">
        <v>15</v>
      </c>
      <c r="AQ1744">
        <v>5</v>
      </c>
      <c r="AR1744">
        <v>0</v>
      </c>
      <c r="AS1744">
        <v>3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1</v>
      </c>
      <c r="AZ1744">
        <v>3</v>
      </c>
      <c r="BA1744">
        <v>2</v>
      </c>
      <c r="BB1744">
        <v>0</v>
      </c>
      <c r="BC1744">
        <v>0</v>
      </c>
      <c r="BD1744">
        <v>0</v>
      </c>
      <c r="BE1744">
        <v>0</v>
      </c>
      <c r="BF1744">
        <v>4</v>
      </c>
      <c r="BG1744">
        <v>120</v>
      </c>
      <c r="BH1744">
        <v>0</v>
      </c>
      <c r="BI1744">
        <v>2</v>
      </c>
      <c r="BJ1744" s="25">
        <v>45853</v>
      </c>
      <c r="BK1744">
        <v>0</v>
      </c>
      <c r="BL1744" s="27" t="str">
        <f>VLOOKUP(O1744,DropDownList!$H$1:$I$7,2,FALSE)</f>
        <v>2025/26</v>
      </c>
      <c r="BM1744" s="27" t="str">
        <f t="shared" si="27"/>
        <v>PRAS</v>
      </c>
    </row>
    <row r="1745" spans="1:65" x14ac:dyDescent="0.2">
      <c r="A1745">
        <v>2025</v>
      </c>
      <c r="B1745">
        <v>7</v>
      </c>
      <c r="C1745" t="s">
        <v>198</v>
      </c>
      <c r="D1745" t="s">
        <v>199</v>
      </c>
      <c r="E1745" t="s">
        <v>29</v>
      </c>
      <c r="F1745">
        <v>9289</v>
      </c>
      <c r="G1745" t="s">
        <v>141</v>
      </c>
      <c r="H1745" t="s">
        <v>200</v>
      </c>
      <c r="I1745" t="s">
        <v>142</v>
      </c>
      <c r="J1745" s="24">
        <v>45839</v>
      </c>
      <c r="K1745" t="s">
        <v>143</v>
      </c>
      <c r="L1745">
        <v>2</v>
      </c>
      <c r="M1745" t="s">
        <v>144</v>
      </c>
      <c r="N1745" t="s">
        <v>145</v>
      </c>
      <c r="O1745" t="s">
        <v>149</v>
      </c>
      <c r="P1745" t="s">
        <v>152</v>
      </c>
      <c r="Q1745">
        <v>0</v>
      </c>
      <c r="R1745">
        <v>25</v>
      </c>
      <c r="S1745">
        <v>1000</v>
      </c>
      <c r="T1745">
        <v>20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800</v>
      </c>
      <c r="AB1745">
        <v>0</v>
      </c>
      <c r="AC1745">
        <v>800</v>
      </c>
      <c r="AD1745">
        <v>0</v>
      </c>
      <c r="AE1745">
        <v>0</v>
      </c>
      <c r="AF1745">
        <v>20</v>
      </c>
      <c r="AG1745">
        <v>0</v>
      </c>
      <c r="AH1745">
        <v>5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 s="25">
        <v>45853</v>
      </c>
      <c r="BK1745">
        <v>0</v>
      </c>
      <c r="BL1745" s="27" t="str">
        <f>VLOOKUP(O1745,DropDownList!$H$1:$I$7,2,FALSE)</f>
        <v>2025/26</v>
      </c>
      <c r="BM1745" s="27" t="str">
        <f t="shared" si="27"/>
        <v>PCOA</v>
      </c>
    </row>
    <row r="1746" spans="1:65" x14ac:dyDescent="0.2">
      <c r="A1746">
        <v>2025</v>
      </c>
      <c r="B1746">
        <v>7</v>
      </c>
      <c r="C1746" t="s">
        <v>198</v>
      </c>
      <c r="D1746" t="s">
        <v>199</v>
      </c>
      <c r="E1746" t="s">
        <v>29</v>
      </c>
      <c r="F1746">
        <v>9289</v>
      </c>
      <c r="G1746" t="s">
        <v>141</v>
      </c>
      <c r="H1746" t="s">
        <v>200</v>
      </c>
      <c r="I1746" t="s">
        <v>142</v>
      </c>
      <c r="J1746" s="24">
        <v>45839</v>
      </c>
      <c r="K1746" t="s">
        <v>143</v>
      </c>
      <c r="L1746">
        <v>2</v>
      </c>
      <c r="M1746" t="s">
        <v>144</v>
      </c>
      <c r="N1746" t="s">
        <v>145</v>
      </c>
      <c r="O1746" t="s">
        <v>156</v>
      </c>
      <c r="P1746" t="s">
        <v>150</v>
      </c>
      <c r="Q1746">
        <v>1521.79</v>
      </c>
      <c r="R1746">
        <v>30</v>
      </c>
      <c r="S1746">
        <v>5860.46</v>
      </c>
      <c r="T1746">
        <v>378.12</v>
      </c>
      <c r="U1746">
        <v>9</v>
      </c>
      <c r="V1746">
        <v>9</v>
      </c>
      <c r="W1746">
        <v>1521.79</v>
      </c>
      <c r="X1746">
        <v>1521.79</v>
      </c>
      <c r="Y1746">
        <v>28</v>
      </c>
      <c r="Z1746">
        <v>5482.34</v>
      </c>
      <c r="AA1746">
        <v>3960.55</v>
      </c>
      <c r="AB1746">
        <v>1808.67</v>
      </c>
      <c r="AC1746">
        <v>2151.88</v>
      </c>
      <c r="AD1746">
        <v>6</v>
      </c>
      <c r="AE1746">
        <v>3</v>
      </c>
      <c r="AF1746">
        <v>18</v>
      </c>
      <c r="AG1746">
        <v>3</v>
      </c>
      <c r="AH1746">
        <v>2</v>
      </c>
      <c r="AI1746">
        <v>6</v>
      </c>
      <c r="AJ1746">
        <v>5</v>
      </c>
      <c r="AK1746">
        <v>6</v>
      </c>
      <c r="AL1746">
        <v>1</v>
      </c>
      <c r="AM1746">
        <v>1</v>
      </c>
      <c r="AN1746">
        <v>0</v>
      </c>
      <c r="AO1746">
        <v>20</v>
      </c>
      <c r="AP1746">
        <v>107</v>
      </c>
      <c r="AQ1746">
        <v>22</v>
      </c>
      <c r="AR1746">
        <v>0</v>
      </c>
      <c r="AS1746">
        <v>23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6</v>
      </c>
      <c r="AZ1746">
        <v>23</v>
      </c>
      <c r="BA1746">
        <v>19</v>
      </c>
      <c r="BB1746">
        <v>2</v>
      </c>
      <c r="BC1746">
        <v>1</v>
      </c>
      <c r="BD1746">
        <v>0</v>
      </c>
      <c r="BE1746">
        <v>0</v>
      </c>
      <c r="BF1746">
        <v>20</v>
      </c>
      <c r="BG1746">
        <v>1062.48</v>
      </c>
      <c r="BH1746">
        <v>1</v>
      </c>
      <c r="BI1746">
        <v>8</v>
      </c>
      <c r="BJ1746" s="25">
        <v>45853</v>
      </c>
      <c r="BK1746">
        <v>0</v>
      </c>
      <c r="BL1746" s="27" t="str">
        <f>VLOOKUP(O1746,DropDownList!$H$1:$I$7,2,FALSE)</f>
        <v>2023/24</v>
      </c>
      <c r="BM1746" s="27" t="str">
        <f t="shared" si="27"/>
        <v>FISCAL FINES</v>
      </c>
    </row>
    <row r="1747" spans="1:65" x14ac:dyDescent="0.2">
      <c r="A1747">
        <v>2025</v>
      </c>
      <c r="B1747">
        <v>7</v>
      </c>
      <c r="C1747" t="s">
        <v>198</v>
      </c>
      <c r="D1747" t="s">
        <v>199</v>
      </c>
      <c r="E1747" t="s">
        <v>29</v>
      </c>
      <c r="F1747">
        <v>9289</v>
      </c>
      <c r="G1747" t="s">
        <v>141</v>
      </c>
      <c r="H1747" t="s">
        <v>200</v>
      </c>
      <c r="I1747" t="s">
        <v>142</v>
      </c>
      <c r="J1747" s="24">
        <v>45839</v>
      </c>
      <c r="K1747" t="s">
        <v>143</v>
      </c>
      <c r="L1747">
        <v>2</v>
      </c>
      <c r="M1747" t="s">
        <v>144</v>
      </c>
      <c r="N1747" t="s">
        <v>145</v>
      </c>
      <c r="O1747" t="s">
        <v>147</v>
      </c>
      <c r="P1747" t="s">
        <v>146</v>
      </c>
      <c r="Q1747">
        <v>20</v>
      </c>
      <c r="R1747">
        <v>21</v>
      </c>
      <c r="S1747">
        <v>290</v>
      </c>
      <c r="T1747">
        <v>0</v>
      </c>
      <c r="U1747">
        <v>5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270</v>
      </c>
      <c r="AB1747">
        <v>0</v>
      </c>
      <c r="AC1747">
        <v>0</v>
      </c>
      <c r="AD1747">
        <v>0</v>
      </c>
      <c r="AE1747">
        <v>0</v>
      </c>
      <c r="AF1747">
        <v>20</v>
      </c>
      <c r="AG1747">
        <v>0</v>
      </c>
      <c r="AH1747">
        <v>0</v>
      </c>
      <c r="AI1747">
        <v>1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17</v>
      </c>
      <c r="AP1747">
        <v>50</v>
      </c>
      <c r="AQ1747">
        <v>20</v>
      </c>
      <c r="AR1747">
        <v>0</v>
      </c>
      <c r="AS1747">
        <v>8</v>
      </c>
      <c r="AT1747">
        <v>0</v>
      </c>
      <c r="AU1747">
        <v>9</v>
      </c>
      <c r="AV1747">
        <v>2</v>
      </c>
      <c r="AW1747">
        <v>0</v>
      </c>
      <c r="AX1747">
        <v>0</v>
      </c>
      <c r="AY1747">
        <v>3</v>
      </c>
      <c r="AZ1747">
        <v>3</v>
      </c>
      <c r="BA1747">
        <v>0</v>
      </c>
      <c r="BB1747">
        <v>3</v>
      </c>
      <c r="BC1747">
        <v>1</v>
      </c>
      <c r="BD1747">
        <v>0</v>
      </c>
      <c r="BE1747">
        <v>0</v>
      </c>
      <c r="BF1747">
        <v>21</v>
      </c>
      <c r="BG1747">
        <v>20</v>
      </c>
      <c r="BH1747">
        <v>0</v>
      </c>
      <c r="BI1747">
        <v>5</v>
      </c>
      <c r="BJ1747" s="25">
        <v>45853</v>
      </c>
      <c r="BK1747">
        <v>0</v>
      </c>
      <c r="BL1747" s="27" t="str">
        <f>VLOOKUP(O1747,DropDownList!$H$1:$I$7,2,FALSE)</f>
        <v>2024/25</v>
      </c>
      <c r="BM1747" s="27" t="str">
        <f t="shared" si="27"/>
        <v>VSUR</v>
      </c>
    </row>
    <row r="1748" spans="1:65" x14ac:dyDescent="0.2">
      <c r="A1748">
        <v>2025</v>
      </c>
      <c r="B1748">
        <v>7</v>
      </c>
      <c r="C1748" t="s">
        <v>198</v>
      </c>
      <c r="D1748" t="s">
        <v>199</v>
      </c>
      <c r="E1748" t="s">
        <v>29</v>
      </c>
      <c r="F1748">
        <v>9289</v>
      </c>
      <c r="G1748" t="s">
        <v>141</v>
      </c>
      <c r="H1748" t="s">
        <v>200</v>
      </c>
      <c r="I1748" t="s">
        <v>142</v>
      </c>
      <c r="J1748" s="24">
        <v>45839</v>
      </c>
      <c r="K1748" t="s">
        <v>143</v>
      </c>
      <c r="L1748">
        <v>2</v>
      </c>
      <c r="M1748" t="s">
        <v>144</v>
      </c>
      <c r="N1748" t="s">
        <v>145</v>
      </c>
      <c r="O1748" t="s">
        <v>149</v>
      </c>
      <c r="P1748" t="s">
        <v>154</v>
      </c>
      <c r="Q1748">
        <v>2726.33</v>
      </c>
      <c r="R1748">
        <v>25</v>
      </c>
      <c r="S1748">
        <v>6312</v>
      </c>
      <c r="T1748">
        <v>0</v>
      </c>
      <c r="U1748">
        <v>12</v>
      </c>
      <c r="V1748">
        <v>5</v>
      </c>
      <c r="W1748">
        <v>605</v>
      </c>
      <c r="X1748">
        <v>1070</v>
      </c>
      <c r="Y1748">
        <v>0</v>
      </c>
      <c r="Z1748">
        <v>0</v>
      </c>
      <c r="AA1748">
        <v>3585.67</v>
      </c>
      <c r="AB1748">
        <v>0</v>
      </c>
      <c r="AC1748">
        <v>3315.67</v>
      </c>
      <c r="AD1748">
        <v>3</v>
      </c>
      <c r="AE1748">
        <v>2</v>
      </c>
      <c r="AF1748">
        <v>13</v>
      </c>
      <c r="AG1748">
        <v>4</v>
      </c>
      <c r="AH1748">
        <v>0</v>
      </c>
      <c r="AI1748">
        <v>8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16</v>
      </c>
      <c r="AP1748">
        <v>39</v>
      </c>
      <c r="AQ1748">
        <v>18</v>
      </c>
      <c r="AR1748">
        <v>0</v>
      </c>
      <c r="AS1748">
        <v>5</v>
      </c>
      <c r="AT1748">
        <v>0</v>
      </c>
      <c r="AU1748">
        <v>5</v>
      </c>
      <c r="AV1748">
        <v>0</v>
      </c>
      <c r="AW1748">
        <v>0</v>
      </c>
      <c r="AX1748">
        <v>0</v>
      </c>
      <c r="AY1748">
        <v>3</v>
      </c>
      <c r="AZ1748">
        <v>5</v>
      </c>
      <c r="BA1748">
        <v>2</v>
      </c>
      <c r="BB1748">
        <v>0</v>
      </c>
      <c r="BC1748">
        <v>0</v>
      </c>
      <c r="BD1748">
        <v>0</v>
      </c>
      <c r="BE1748">
        <v>0</v>
      </c>
      <c r="BF1748">
        <v>25</v>
      </c>
      <c r="BG1748">
        <v>1870</v>
      </c>
      <c r="BH1748">
        <v>0</v>
      </c>
      <c r="BI1748">
        <v>12</v>
      </c>
      <c r="BJ1748" s="25">
        <v>45853</v>
      </c>
      <c r="BK1748">
        <v>0</v>
      </c>
      <c r="BL1748" s="27" t="str">
        <f>VLOOKUP(O1748,DropDownList!$H$1:$I$7,2,FALSE)</f>
        <v>2025/26</v>
      </c>
      <c r="BM1748" s="27" t="str">
        <f t="shared" si="27"/>
        <v>JP COURT</v>
      </c>
    </row>
    <row r="1749" spans="1:65" x14ac:dyDescent="0.2">
      <c r="A1749">
        <v>2025</v>
      </c>
      <c r="B1749">
        <v>7</v>
      </c>
      <c r="C1749" t="s">
        <v>198</v>
      </c>
      <c r="D1749" t="s">
        <v>199</v>
      </c>
      <c r="E1749" t="s">
        <v>29</v>
      </c>
      <c r="F1749">
        <v>9289</v>
      </c>
      <c r="G1749" t="s">
        <v>141</v>
      </c>
      <c r="H1749" t="s">
        <v>200</v>
      </c>
      <c r="I1749" t="s">
        <v>142</v>
      </c>
      <c r="J1749" s="24">
        <v>45839</v>
      </c>
      <c r="K1749" t="s">
        <v>143</v>
      </c>
      <c r="L1749">
        <v>2</v>
      </c>
      <c r="M1749" t="s">
        <v>144</v>
      </c>
      <c r="N1749" t="s">
        <v>145</v>
      </c>
      <c r="O1749" t="s">
        <v>149</v>
      </c>
      <c r="P1749" t="s">
        <v>146</v>
      </c>
      <c r="Q1749">
        <v>110</v>
      </c>
      <c r="R1749">
        <v>25</v>
      </c>
      <c r="S1749">
        <v>380</v>
      </c>
      <c r="T1749">
        <v>0</v>
      </c>
      <c r="U1749">
        <v>12</v>
      </c>
      <c r="V1749">
        <v>3</v>
      </c>
      <c r="W1749">
        <v>40</v>
      </c>
      <c r="X1749">
        <v>40</v>
      </c>
      <c r="Y1749">
        <v>0</v>
      </c>
      <c r="Z1749">
        <v>0</v>
      </c>
      <c r="AA1749">
        <v>270</v>
      </c>
      <c r="AB1749">
        <v>0</v>
      </c>
      <c r="AC1749">
        <v>0</v>
      </c>
      <c r="AD1749">
        <v>3</v>
      </c>
      <c r="AE1749">
        <v>0</v>
      </c>
      <c r="AF1749">
        <v>17</v>
      </c>
      <c r="AG1749">
        <v>0</v>
      </c>
      <c r="AH1749">
        <v>0</v>
      </c>
      <c r="AI1749">
        <v>8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16</v>
      </c>
      <c r="AP1749">
        <v>41</v>
      </c>
      <c r="AQ1749">
        <v>19</v>
      </c>
      <c r="AR1749">
        <v>0</v>
      </c>
      <c r="AS1749">
        <v>5</v>
      </c>
      <c r="AT1749">
        <v>0</v>
      </c>
      <c r="AU1749">
        <v>6</v>
      </c>
      <c r="AV1749">
        <v>0</v>
      </c>
      <c r="AW1749">
        <v>0</v>
      </c>
      <c r="AX1749">
        <v>0</v>
      </c>
      <c r="AY1749">
        <v>3</v>
      </c>
      <c r="AZ1749">
        <v>5</v>
      </c>
      <c r="BA1749">
        <v>2</v>
      </c>
      <c r="BB1749">
        <v>0</v>
      </c>
      <c r="BC1749">
        <v>0</v>
      </c>
      <c r="BD1749">
        <v>0</v>
      </c>
      <c r="BE1749">
        <v>0</v>
      </c>
      <c r="BF1749">
        <v>25</v>
      </c>
      <c r="BG1749">
        <v>110</v>
      </c>
      <c r="BH1749">
        <v>0</v>
      </c>
      <c r="BI1749">
        <v>12</v>
      </c>
      <c r="BJ1749" s="25">
        <v>45853</v>
      </c>
      <c r="BK1749">
        <v>0</v>
      </c>
      <c r="BL1749" s="27" t="str">
        <f>VLOOKUP(O1749,DropDownList!$H$1:$I$7,2,FALSE)</f>
        <v>2025/26</v>
      </c>
      <c r="BM1749" s="27" t="str">
        <f t="shared" si="27"/>
        <v>VSUR</v>
      </c>
    </row>
    <row r="1750" spans="1:65" x14ac:dyDescent="0.2">
      <c r="A1750">
        <v>2025</v>
      </c>
      <c r="B1750">
        <v>7</v>
      </c>
      <c r="C1750" t="s">
        <v>198</v>
      </c>
      <c r="D1750" t="s">
        <v>201</v>
      </c>
      <c r="E1750" t="s">
        <v>29</v>
      </c>
      <c r="F1750">
        <v>9716</v>
      </c>
      <c r="G1750" t="s">
        <v>158</v>
      </c>
      <c r="H1750" t="s">
        <v>200</v>
      </c>
      <c r="I1750" t="s">
        <v>142</v>
      </c>
      <c r="J1750" s="24">
        <v>45839</v>
      </c>
      <c r="K1750" t="s">
        <v>143</v>
      </c>
      <c r="L1750">
        <v>2</v>
      </c>
      <c r="M1750" t="s">
        <v>144</v>
      </c>
      <c r="N1750" t="s">
        <v>145</v>
      </c>
      <c r="O1750" t="s">
        <v>149</v>
      </c>
      <c r="P1750" t="s">
        <v>159</v>
      </c>
      <c r="Q1750">
        <v>0</v>
      </c>
      <c r="R1750">
        <v>1</v>
      </c>
      <c r="S1750">
        <v>1340</v>
      </c>
      <c r="T1750">
        <v>0.97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1339.03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1</v>
      </c>
      <c r="BI1750">
        <v>0</v>
      </c>
      <c r="BJ1750" s="25">
        <v>45853</v>
      </c>
      <c r="BK1750">
        <v>0</v>
      </c>
      <c r="BL1750" s="27" t="str">
        <f>VLOOKUP(O1750,DropDownList!$H$1:$I$7,2,FALSE)</f>
        <v>2025/26</v>
      </c>
      <c r="BM1750" s="27" t="str">
        <f t="shared" si="27"/>
        <v>CONF</v>
      </c>
    </row>
    <row r="1751" spans="1:65" x14ac:dyDescent="0.2">
      <c r="A1751">
        <v>2025</v>
      </c>
      <c r="B1751">
        <v>7</v>
      </c>
      <c r="C1751" t="s">
        <v>198</v>
      </c>
      <c r="D1751" t="s">
        <v>201</v>
      </c>
      <c r="E1751" t="s">
        <v>29</v>
      </c>
      <c r="F1751">
        <v>9716</v>
      </c>
      <c r="G1751" t="s">
        <v>158</v>
      </c>
      <c r="H1751" t="s">
        <v>200</v>
      </c>
      <c r="I1751" t="s">
        <v>142</v>
      </c>
      <c r="J1751" s="24">
        <v>45839</v>
      </c>
      <c r="K1751" t="s">
        <v>143</v>
      </c>
      <c r="L1751">
        <v>2</v>
      </c>
      <c r="M1751" t="s">
        <v>144</v>
      </c>
      <c r="N1751" t="s">
        <v>145</v>
      </c>
      <c r="O1751" t="s">
        <v>156</v>
      </c>
      <c r="P1751" t="s">
        <v>161</v>
      </c>
      <c r="Q1751">
        <v>0</v>
      </c>
      <c r="R1751">
        <v>45</v>
      </c>
      <c r="S1751">
        <v>1125</v>
      </c>
      <c r="T1751">
        <v>0</v>
      </c>
      <c r="U1751">
        <v>3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1125</v>
      </c>
      <c r="AB1751">
        <v>0</v>
      </c>
      <c r="AC1751">
        <v>0</v>
      </c>
      <c r="AD1751">
        <v>0</v>
      </c>
      <c r="AE1751">
        <v>0</v>
      </c>
      <c r="AF1751">
        <v>45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15</v>
      </c>
      <c r="AP1751">
        <v>42</v>
      </c>
      <c r="AQ1751">
        <v>15</v>
      </c>
      <c r="AR1751">
        <v>0</v>
      </c>
      <c r="AS1751">
        <v>7</v>
      </c>
      <c r="AT1751">
        <v>0</v>
      </c>
      <c r="AU1751">
        <v>1</v>
      </c>
      <c r="AV1751">
        <v>0</v>
      </c>
      <c r="AW1751">
        <v>0</v>
      </c>
      <c r="AX1751">
        <v>0</v>
      </c>
      <c r="AY1751">
        <v>5</v>
      </c>
      <c r="AZ1751">
        <v>7</v>
      </c>
      <c r="BA1751">
        <v>3</v>
      </c>
      <c r="BB1751">
        <v>1</v>
      </c>
      <c r="BC1751">
        <v>1</v>
      </c>
      <c r="BD1751">
        <v>0</v>
      </c>
      <c r="BE1751">
        <v>0</v>
      </c>
      <c r="BF1751">
        <v>44</v>
      </c>
      <c r="BG1751">
        <v>0</v>
      </c>
      <c r="BH1751">
        <v>0</v>
      </c>
      <c r="BI1751">
        <v>3</v>
      </c>
      <c r="BJ1751" s="25">
        <v>45853</v>
      </c>
      <c r="BK1751">
        <v>0</v>
      </c>
      <c r="BL1751" s="27" t="str">
        <f>VLOOKUP(O1751,DropDownList!$H$1:$I$7,2,FALSE)</f>
        <v>2023/24</v>
      </c>
      <c r="BM1751" s="27" t="str">
        <f t="shared" si="27"/>
        <v>VSUR</v>
      </c>
    </row>
    <row r="1752" spans="1:65" x14ac:dyDescent="0.2">
      <c r="A1752">
        <v>2025</v>
      </c>
      <c r="B1752">
        <v>7</v>
      </c>
      <c r="C1752" t="s">
        <v>198</v>
      </c>
      <c r="D1752" t="s">
        <v>201</v>
      </c>
      <c r="E1752" t="s">
        <v>29</v>
      </c>
      <c r="F1752">
        <v>9716</v>
      </c>
      <c r="G1752" t="s">
        <v>158</v>
      </c>
      <c r="H1752" t="s">
        <v>200</v>
      </c>
      <c r="I1752" t="s">
        <v>142</v>
      </c>
      <c r="J1752" s="24">
        <v>45839</v>
      </c>
      <c r="K1752" t="s">
        <v>143</v>
      </c>
      <c r="L1752">
        <v>2</v>
      </c>
      <c r="M1752" t="s">
        <v>144</v>
      </c>
      <c r="N1752" t="s">
        <v>145</v>
      </c>
      <c r="O1752" t="s">
        <v>147</v>
      </c>
      <c r="P1752" t="s">
        <v>160</v>
      </c>
      <c r="Q1752">
        <v>860</v>
      </c>
      <c r="R1752">
        <v>35</v>
      </c>
      <c r="S1752">
        <v>17730</v>
      </c>
      <c r="T1752">
        <v>750</v>
      </c>
      <c r="U1752">
        <v>2</v>
      </c>
      <c r="V1752">
        <v>1</v>
      </c>
      <c r="W1752">
        <v>650</v>
      </c>
      <c r="X1752">
        <v>650</v>
      </c>
      <c r="Y1752">
        <v>0</v>
      </c>
      <c r="Z1752">
        <v>0</v>
      </c>
      <c r="AA1752">
        <v>16120</v>
      </c>
      <c r="AB1752">
        <v>0</v>
      </c>
      <c r="AC1752">
        <v>15240</v>
      </c>
      <c r="AD1752">
        <v>0</v>
      </c>
      <c r="AE1752">
        <v>1</v>
      </c>
      <c r="AF1752">
        <v>31</v>
      </c>
      <c r="AG1752">
        <v>1</v>
      </c>
      <c r="AH1752">
        <v>2</v>
      </c>
      <c r="AI1752">
        <v>1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15</v>
      </c>
      <c r="AP1752">
        <v>40</v>
      </c>
      <c r="AQ1752">
        <v>16</v>
      </c>
      <c r="AR1752">
        <v>0</v>
      </c>
      <c r="AS1752">
        <v>7</v>
      </c>
      <c r="AT1752">
        <v>0</v>
      </c>
      <c r="AU1752">
        <v>1</v>
      </c>
      <c r="AV1752">
        <v>0</v>
      </c>
      <c r="AW1752">
        <v>0</v>
      </c>
      <c r="AX1752">
        <v>0</v>
      </c>
      <c r="AY1752">
        <v>3</v>
      </c>
      <c r="AZ1752">
        <v>5</v>
      </c>
      <c r="BA1752">
        <v>5</v>
      </c>
      <c r="BB1752">
        <v>1</v>
      </c>
      <c r="BC1752">
        <v>0</v>
      </c>
      <c r="BD1752">
        <v>2</v>
      </c>
      <c r="BE1752">
        <v>0</v>
      </c>
      <c r="BF1752">
        <v>31</v>
      </c>
      <c r="BG1752">
        <v>210</v>
      </c>
      <c r="BH1752">
        <v>0</v>
      </c>
      <c r="BI1752">
        <v>2</v>
      </c>
      <c r="BJ1752" s="25">
        <v>45853</v>
      </c>
      <c r="BK1752">
        <v>0</v>
      </c>
      <c r="BL1752" s="27" t="str">
        <f>VLOOKUP(O1752,DropDownList!$H$1:$I$7,2,FALSE)</f>
        <v>2024/25</v>
      </c>
      <c r="BM1752" s="27" t="str">
        <f t="shared" si="27"/>
        <v>SC COURT</v>
      </c>
    </row>
    <row r="1753" spans="1:65" x14ac:dyDescent="0.2">
      <c r="A1753">
        <v>2025</v>
      </c>
      <c r="B1753">
        <v>7</v>
      </c>
      <c r="C1753" t="s">
        <v>198</v>
      </c>
      <c r="D1753" t="s">
        <v>201</v>
      </c>
      <c r="E1753" t="s">
        <v>29</v>
      </c>
      <c r="F1753">
        <v>9716</v>
      </c>
      <c r="G1753" t="s">
        <v>158</v>
      </c>
      <c r="H1753" t="s">
        <v>200</v>
      </c>
      <c r="I1753" t="s">
        <v>142</v>
      </c>
      <c r="J1753" s="24">
        <v>45839</v>
      </c>
      <c r="K1753" t="s">
        <v>143</v>
      </c>
      <c r="L1753">
        <v>2</v>
      </c>
      <c r="M1753" t="s">
        <v>144</v>
      </c>
      <c r="N1753" t="s">
        <v>145</v>
      </c>
      <c r="O1753" t="s">
        <v>156</v>
      </c>
      <c r="P1753" t="s">
        <v>159</v>
      </c>
      <c r="Q1753">
        <v>0</v>
      </c>
      <c r="R1753">
        <v>1</v>
      </c>
      <c r="S1753">
        <v>8000</v>
      </c>
      <c r="T1753">
        <v>8.77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7991.23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1</v>
      </c>
      <c r="BI1753">
        <v>0</v>
      </c>
      <c r="BJ1753" s="25">
        <v>45853</v>
      </c>
      <c r="BK1753">
        <v>0</v>
      </c>
      <c r="BL1753" s="27" t="str">
        <f>VLOOKUP(O1753,DropDownList!$H$1:$I$7,2,FALSE)</f>
        <v>2023/24</v>
      </c>
      <c r="BM1753" s="27" t="str">
        <f t="shared" si="27"/>
        <v>CONF</v>
      </c>
    </row>
    <row r="1754" spans="1:65" x14ac:dyDescent="0.2">
      <c r="A1754">
        <v>2025</v>
      </c>
      <c r="B1754">
        <v>7</v>
      </c>
      <c r="C1754" t="s">
        <v>198</v>
      </c>
      <c r="D1754" t="s">
        <v>201</v>
      </c>
      <c r="E1754" t="s">
        <v>29</v>
      </c>
      <c r="F1754">
        <v>9716</v>
      </c>
      <c r="G1754" t="s">
        <v>158</v>
      </c>
      <c r="H1754" t="s">
        <v>200</v>
      </c>
      <c r="I1754" t="s">
        <v>142</v>
      </c>
      <c r="J1754" s="24">
        <v>45839</v>
      </c>
      <c r="K1754" t="s">
        <v>143</v>
      </c>
      <c r="L1754">
        <v>2</v>
      </c>
      <c r="M1754" t="s">
        <v>144</v>
      </c>
      <c r="N1754" t="s">
        <v>145</v>
      </c>
      <c r="O1754" t="s">
        <v>156</v>
      </c>
      <c r="P1754" t="s">
        <v>160</v>
      </c>
      <c r="Q1754">
        <v>435.45</v>
      </c>
      <c r="R1754">
        <v>47</v>
      </c>
      <c r="S1754">
        <v>24517</v>
      </c>
      <c r="T1754">
        <v>320</v>
      </c>
      <c r="U1754">
        <v>3</v>
      </c>
      <c r="V1754">
        <v>1</v>
      </c>
      <c r="W1754">
        <v>414.43</v>
      </c>
      <c r="X1754">
        <v>414.43</v>
      </c>
      <c r="Y1754">
        <v>0</v>
      </c>
      <c r="Z1754">
        <v>0</v>
      </c>
      <c r="AA1754">
        <v>23761.55</v>
      </c>
      <c r="AB1754">
        <v>3670</v>
      </c>
      <c r="AC1754">
        <v>18966.55</v>
      </c>
      <c r="AD1754">
        <v>0</v>
      </c>
      <c r="AE1754">
        <v>1</v>
      </c>
      <c r="AF1754">
        <v>43</v>
      </c>
      <c r="AG1754">
        <v>3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16</v>
      </c>
      <c r="AP1754">
        <v>46</v>
      </c>
      <c r="AQ1754">
        <v>16</v>
      </c>
      <c r="AR1754">
        <v>0</v>
      </c>
      <c r="AS1754">
        <v>7</v>
      </c>
      <c r="AT1754">
        <v>0</v>
      </c>
      <c r="AU1754">
        <v>2</v>
      </c>
      <c r="AV1754">
        <v>0</v>
      </c>
      <c r="AW1754">
        <v>0</v>
      </c>
      <c r="AX1754">
        <v>0</v>
      </c>
      <c r="AY1754">
        <v>5</v>
      </c>
      <c r="AZ1754">
        <v>8</v>
      </c>
      <c r="BA1754">
        <v>4</v>
      </c>
      <c r="BB1754">
        <v>1</v>
      </c>
      <c r="BC1754">
        <v>1</v>
      </c>
      <c r="BD1754">
        <v>0</v>
      </c>
      <c r="BE1754">
        <v>0</v>
      </c>
      <c r="BF1754">
        <v>46</v>
      </c>
      <c r="BG1754">
        <v>0</v>
      </c>
      <c r="BH1754">
        <v>1</v>
      </c>
      <c r="BI1754">
        <v>3</v>
      </c>
      <c r="BJ1754" s="25">
        <v>45853</v>
      </c>
      <c r="BK1754">
        <v>0</v>
      </c>
      <c r="BL1754" s="27" t="str">
        <f>VLOOKUP(O1754,DropDownList!$H$1:$I$7,2,FALSE)</f>
        <v>2023/24</v>
      </c>
      <c r="BM1754" s="27" t="str">
        <f t="shared" si="27"/>
        <v>SC COURT</v>
      </c>
    </row>
    <row r="1755" spans="1:65" x14ac:dyDescent="0.2">
      <c r="A1755">
        <v>2025</v>
      </c>
      <c r="B1755">
        <v>7</v>
      </c>
      <c r="C1755" t="s">
        <v>198</v>
      </c>
      <c r="D1755" t="s">
        <v>201</v>
      </c>
      <c r="E1755" t="s">
        <v>29</v>
      </c>
      <c r="F1755">
        <v>9716</v>
      </c>
      <c r="G1755" t="s">
        <v>158</v>
      </c>
      <c r="H1755" t="s">
        <v>200</v>
      </c>
      <c r="I1755" t="s">
        <v>142</v>
      </c>
      <c r="J1755" s="24">
        <v>45839</v>
      </c>
      <c r="K1755" t="s">
        <v>143</v>
      </c>
      <c r="L1755">
        <v>2</v>
      </c>
      <c r="M1755" t="s">
        <v>144</v>
      </c>
      <c r="N1755" t="s">
        <v>145</v>
      </c>
      <c r="O1755" t="s">
        <v>149</v>
      </c>
      <c r="P1755" t="s">
        <v>161</v>
      </c>
      <c r="Q1755">
        <v>140</v>
      </c>
      <c r="R1755">
        <v>31</v>
      </c>
      <c r="S1755">
        <v>1005</v>
      </c>
      <c r="T1755">
        <v>0</v>
      </c>
      <c r="U1755">
        <v>12</v>
      </c>
      <c r="V1755">
        <v>5</v>
      </c>
      <c r="W1755">
        <v>140</v>
      </c>
      <c r="X1755">
        <v>140</v>
      </c>
      <c r="Y1755">
        <v>0</v>
      </c>
      <c r="Z1755">
        <v>0</v>
      </c>
      <c r="AA1755">
        <v>865</v>
      </c>
      <c r="AB1755">
        <v>0</v>
      </c>
      <c r="AC1755">
        <v>0</v>
      </c>
      <c r="AD1755">
        <v>5</v>
      </c>
      <c r="AE1755">
        <v>0</v>
      </c>
      <c r="AF1755">
        <v>26</v>
      </c>
      <c r="AG1755">
        <v>0</v>
      </c>
      <c r="AH1755">
        <v>0</v>
      </c>
      <c r="AI1755">
        <v>5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14</v>
      </c>
      <c r="AP1755">
        <v>26</v>
      </c>
      <c r="AQ1755">
        <v>16</v>
      </c>
      <c r="AR1755">
        <v>0</v>
      </c>
      <c r="AS1755">
        <v>3</v>
      </c>
      <c r="AT1755">
        <v>0</v>
      </c>
      <c r="AU1755">
        <v>1</v>
      </c>
      <c r="AV1755">
        <v>1</v>
      </c>
      <c r="AW1755">
        <v>0</v>
      </c>
      <c r="AX1755">
        <v>0</v>
      </c>
      <c r="AY1755">
        <v>2</v>
      </c>
      <c r="AZ1755">
        <v>2</v>
      </c>
      <c r="BA1755">
        <v>0</v>
      </c>
      <c r="BB1755">
        <v>0</v>
      </c>
      <c r="BC1755">
        <v>0</v>
      </c>
      <c r="BD1755">
        <v>1</v>
      </c>
      <c r="BE1755">
        <v>0</v>
      </c>
      <c r="BF1755">
        <v>30</v>
      </c>
      <c r="BG1755">
        <v>140</v>
      </c>
      <c r="BH1755">
        <v>0</v>
      </c>
      <c r="BI1755">
        <v>12</v>
      </c>
      <c r="BJ1755" s="25">
        <v>45853</v>
      </c>
      <c r="BK1755">
        <v>0</v>
      </c>
      <c r="BL1755" s="27" t="str">
        <f>VLOOKUP(O1755,DropDownList!$H$1:$I$7,2,FALSE)</f>
        <v>2025/26</v>
      </c>
      <c r="BM1755" s="27" t="str">
        <f t="shared" si="27"/>
        <v>VSUR</v>
      </c>
    </row>
    <row r="1756" spans="1:65" x14ac:dyDescent="0.2">
      <c r="A1756">
        <v>2025</v>
      </c>
      <c r="B1756">
        <v>7</v>
      </c>
      <c r="C1756" t="s">
        <v>198</v>
      </c>
      <c r="D1756" t="s">
        <v>201</v>
      </c>
      <c r="E1756" t="s">
        <v>29</v>
      </c>
      <c r="F1756">
        <v>9716</v>
      </c>
      <c r="G1756" t="s">
        <v>158</v>
      </c>
      <c r="H1756" t="s">
        <v>200</v>
      </c>
      <c r="I1756" t="s">
        <v>142</v>
      </c>
      <c r="J1756" s="24">
        <v>45839</v>
      </c>
      <c r="K1756" t="s">
        <v>143</v>
      </c>
      <c r="L1756">
        <v>2</v>
      </c>
      <c r="M1756" t="s">
        <v>144</v>
      </c>
      <c r="N1756" t="s">
        <v>145</v>
      </c>
      <c r="O1756" t="s">
        <v>147</v>
      </c>
      <c r="P1756" t="s">
        <v>161</v>
      </c>
      <c r="Q1756">
        <v>10</v>
      </c>
      <c r="R1756">
        <v>35</v>
      </c>
      <c r="S1756">
        <v>920</v>
      </c>
      <c r="T1756">
        <v>50</v>
      </c>
      <c r="U1756">
        <v>2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860</v>
      </c>
      <c r="AB1756">
        <v>0</v>
      </c>
      <c r="AC1756">
        <v>0</v>
      </c>
      <c r="AD1756">
        <v>0</v>
      </c>
      <c r="AE1756">
        <v>0</v>
      </c>
      <c r="AF1756">
        <v>32</v>
      </c>
      <c r="AG1756">
        <v>0</v>
      </c>
      <c r="AH1756">
        <v>2</v>
      </c>
      <c r="AI1756">
        <v>1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15</v>
      </c>
      <c r="AP1756">
        <v>42</v>
      </c>
      <c r="AQ1756">
        <v>17</v>
      </c>
      <c r="AR1756">
        <v>0</v>
      </c>
      <c r="AS1756">
        <v>8</v>
      </c>
      <c r="AT1756">
        <v>0</v>
      </c>
      <c r="AU1756">
        <v>1</v>
      </c>
      <c r="AV1756">
        <v>0</v>
      </c>
      <c r="AW1756">
        <v>0</v>
      </c>
      <c r="AX1756">
        <v>0</v>
      </c>
      <c r="AY1756">
        <v>3</v>
      </c>
      <c r="AZ1756">
        <v>5</v>
      </c>
      <c r="BA1756">
        <v>5</v>
      </c>
      <c r="BB1756">
        <v>1</v>
      </c>
      <c r="BC1756">
        <v>0</v>
      </c>
      <c r="BD1756">
        <v>2</v>
      </c>
      <c r="BE1756">
        <v>0</v>
      </c>
      <c r="BF1756">
        <v>31</v>
      </c>
      <c r="BG1756">
        <v>10</v>
      </c>
      <c r="BH1756">
        <v>0</v>
      </c>
      <c r="BI1756">
        <v>2</v>
      </c>
      <c r="BJ1756" s="25">
        <v>45853</v>
      </c>
      <c r="BK1756">
        <v>0</v>
      </c>
      <c r="BL1756" s="27" t="str">
        <f>VLOOKUP(O1756,DropDownList!$H$1:$I$7,2,FALSE)</f>
        <v>2024/25</v>
      </c>
      <c r="BM1756" s="27" t="str">
        <f t="shared" si="27"/>
        <v>VSUR</v>
      </c>
    </row>
    <row r="1757" spans="1:65" x14ac:dyDescent="0.2">
      <c r="A1757">
        <v>2025</v>
      </c>
      <c r="B1757">
        <v>7</v>
      </c>
      <c r="C1757" t="s">
        <v>198</v>
      </c>
      <c r="D1757" t="s">
        <v>201</v>
      </c>
      <c r="E1757" t="s">
        <v>29</v>
      </c>
      <c r="F1757">
        <v>9716</v>
      </c>
      <c r="G1757" t="s">
        <v>158</v>
      </c>
      <c r="H1757" t="s">
        <v>200</v>
      </c>
      <c r="I1757" t="s">
        <v>142</v>
      </c>
      <c r="J1757" s="24">
        <v>45839</v>
      </c>
      <c r="K1757" t="s">
        <v>143</v>
      </c>
      <c r="L1757">
        <v>2</v>
      </c>
      <c r="M1757" t="s">
        <v>144</v>
      </c>
      <c r="N1757" t="s">
        <v>145</v>
      </c>
      <c r="O1757" t="s">
        <v>149</v>
      </c>
      <c r="P1757" t="s">
        <v>160</v>
      </c>
      <c r="Q1757">
        <v>4636.9399999999996</v>
      </c>
      <c r="R1757">
        <v>31</v>
      </c>
      <c r="S1757">
        <v>19505</v>
      </c>
      <c r="T1757">
        <v>0</v>
      </c>
      <c r="U1757">
        <v>12</v>
      </c>
      <c r="V1757">
        <v>8</v>
      </c>
      <c r="W1757">
        <v>1535</v>
      </c>
      <c r="X1757">
        <v>3450</v>
      </c>
      <c r="Y1757">
        <v>0</v>
      </c>
      <c r="Z1757">
        <v>0</v>
      </c>
      <c r="AA1757">
        <v>14868.06</v>
      </c>
      <c r="AB1757">
        <v>300</v>
      </c>
      <c r="AC1757">
        <v>13703.06</v>
      </c>
      <c r="AD1757">
        <v>5</v>
      </c>
      <c r="AE1757">
        <v>3</v>
      </c>
      <c r="AF1757">
        <v>19</v>
      </c>
      <c r="AG1757">
        <v>7</v>
      </c>
      <c r="AH1757">
        <v>0</v>
      </c>
      <c r="AI1757">
        <v>5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14</v>
      </c>
      <c r="AP1757">
        <v>25</v>
      </c>
      <c r="AQ1757">
        <v>15</v>
      </c>
      <c r="AR1757">
        <v>0</v>
      </c>
      <c r="AS1757">
        <v>3</v>
      </c>
      <c r="AT1757">
        <v>0</v>
      </c>
      <c r="AU1757">
        <v>1</v>
      </c>
      <c r="AV1757">
        <v>1</v>
      </c>
      <c r="AW1757">
        <v>0</v>
      </c>
      <c r="AX1757">
        <v>0</v>
      </c>
      <c r="AY1757">
        <v>2</v>
      </c>
      <c r="AZ1757">
        <v>2</v>
      </c>
      <c r="BA1757">
        <v>0</v>
      </c>
      <c r="BB1757">
        <v>0</v>
      </c>
      <c r="BC1757">
        <v>0</v>
      </c>
      <c r="BD1757">
        <v>1</v>
      </c>
      <c r="BE1757">
        <v>0</v>
      </c>
      <c r="BF1757">
        <v>30</v>
      </c>
      <c r="BG1757">
        <v>2860</v>
      </c>
      <c r="BH1757">
        <v>0</v>
      </c>
      <c r="BI1757">
        <v>12</v>
      </c>
      <c r="BJ1757" s="25">
        <v>45853</v>
      </c>
      <c r="BK1757">
        <v>0</v>
      </c>
      <c r="BL1757" s="27" t="str">
        <f>VLOOKUP(O1757,DropDownList!$H$1:$I$7,2,FALSE)</f>
        <v>2025/26</v>
      </c>
      <c r="BM1757" s="27" t="str">
        <f t="shared" si="27"/>
        <v>SC COURT</v>
      </c>
    </row>
    <row r="1758" spans="1:65" x14ac:dyDescent="0.2">
      <c r="A1758">
        <v>2025</v>
      </c>
      <c r="B1758">
        <v>7</v>
      </c>
      <c r="C1758" t="s">
        <v>198</v>
      </c>
      <c r="D1758" t="s">
        <v>202</v>
      </c>
      <c r="E1758" t="s">
        <v>30</v>
      </c>
      <c r="F1758">
        <v>9376</v>
      </c>
      <c r="G1758" t="s">
        <v>141</v>
      </c>
      <c r="H1758" t="s">
        <v>200</v>
      </c>
      <c r="I1758" t="s">
        <v>142</v>
      </c>
      <c r="J1758" s="24">
        <v>45839</v>
      </c>
      <c r="K1758" t="s">
        <v>143</v>
      </c>
      <c r="L1758">
        <v>2</v>
      </c>
      <c r="M1758" t="s">
        <v>144</v>
      </c>
      <c r="N1758" t="s">
        <v>145</v>
      </c>
      <c r="O1758" t="s">
        <v>147</v>
      </c>
      <c r="P1758" t="s">
        <v>151</v>
      </c>
      <c r="Q1758">
        <v>0</v>
      </c>
      <c r="R1758">
        <v>55</v>
      </c>
      <c r="S1758">
        <v>1650</v>
      </c>
      <c r="T1758">
        <v>390</v>
      </c>
      <c r="U1758">
        <v>12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1260</v>
      </c>
      <c r="AB1758">
        <v>0</v>
      </c>
      <c r="AC1758">
        <v>1260</v>
      </c>
      <c r="AD1758">
        <v>0</v>
      </c>
      <c r="AE1758">
        <v>0</v>
      </c>
      <c r="AF1758">
        <v>42</v>
      </c>
      <c r="AG1758">
        <v>0</v>
      </c>
      <c r="AH1758">
        <v>13</v>
      </c>
      <c r="AI1758">
        <v>0</v>
      </c>
      <c r="AJ1758">
        <v>0</v>
      </c>
      <c r="AK1758">
        <v>0</v>
      </c>
      <c r="AL1758">
        <v>0</v>
      </c>
      <c r="AM1758">
        <v>1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 s="25">
        <v>45853</v>
      </c>
      <c r="BK1758">
        <v>0</v>
      </c>
      <c r="BL1758" s="27" t="str">
        <f>VLOOKUP(O1758,DropDownList!$H$1:$I$7,2,FALSE)</f>
        <v>2024/25</v>
      </c>
      <c r="BM1758" s="27" t="str">
        <f t="shared" si="27"/>
        <v>PCPF</v>
      </c>
    </row>
    <row r="1759" spans="1:65" x14ac:dyDescent="0.2">
      <c r="A1759">
        <v>2025</v>
      </c>
      <c r="B1759">
        <v>7</v>
      </c>
      <c r="C1759" t="s">
        <v>198</v>
      </c>
      <c r="D1759" t="s">
        <v>202</v>
      </c>
      <c r="E1759" t="s">
        <v>30</v>
      </c>
      <c r="F1759">
        <v>9376</v>
      </c>
      <c r="G1759" t="s">
        <v>141</v>
      </c>
      <c r="H1759" t="s">
        <v>200</v>
      </c>
      <c r="I1759" t="s">
        <v>142</v>
      </c>
      <c r="J1759" s="24">
        <v>45839</v>
      </c>
      <c r="K1759" t="s">
        <v>143</v>
      </c>
      <c r="L1759">
        <v>2</v>
      </c>
      <c r="M1759" t="s">
        <v>144</v>
      </c>
      <c r="N1759" t="s">
        <v>145</v>
      </c>
      <c r="O1759" t="s">
        <v>147</v>
      </c>
      <c r="P1759" t="s">
        <v>150</v>
      </c>
      <c r="Q1759">
        <v>29815.3</v>
      </c>
      <c r="R1759">
        <v>472</v>
      </c>
      <c r="S1759">
        <v>78395.210000000006</v>
      </c>
      <c r="T1759">
        <v>7795.45</v>
      </c>
      <c r="U1759">
        <v>197</v>
      </c>
      <c r="V1759">
        <v>120</v>
      </c>
      <c r="W1759">
        <v>19752.27</v>
      </c>
      <c r="X1759">
        <v>20247.27</v>
      </c>
      <c r="Y1759">
        <v>419</v>
      </c>
      <c r="Z1759">
        <v>70599.759999999995</v>
      </c>
      <c r="AA1759">
        <v>40784.46</v>
      </c>
      <c r="AB1759">
        <v>11255.26</v>
      </c>
      <c r="AC1759">
        <v>29529.200000000001</v>
      </c>
      <c r="AD1759">
        <v>100</v>
      </c>
      <c r="AE1759">
        <v>20</v>
      </c>
      <c r="AF1759">
        <v>219</v>
      </c>
      <c r="AG1759">
        <v>60</v>
      </c>
      <c r="AH1759">
        <v>53</v>
      </c>
      <c r="AI1759">
        <v>137</v>
      </c>
      <c r="AJ1759">
        <v>72</v>
      </c>
      <c r="AK1759">
        <v>35</v>
      </c>
      <c r="AL1759">
        <v>5</v>
      </c>
      <c r="AM1759">
        <v>19</v>
      </c>
      <c r="AN1759">
        <v>5</v>
      </c>
      <c r="AO1759">
        <v>342</v>
      </c>
      <c r="AP1759">
        <v>1289</v>
      </c>
      <c r="AQ1759">
        <v>374</v>
      </c>
      <c r="AR1759">
        <v>0</v>
      </c>
      <c r="AS1759">
        <v>209</v>
      </c>
      <c r="AT1759">
        <v>5</v>
      </c>
      <c r="AU1759">
        <v>38</v>
      </c>
      <c r="AV1759">
        <v>8</v>
      </c>
      <c r="AW1759">
        <v>0</v>
      </c>
      <c r="AX1759">
        <v>0</v>
      </c>
      <c r="AY1759">
        <v>160</v>
      </c>
      <c r="AZ1759">
        <v>269</v>
      </c>
      <c r="BA1759">
        <v>134</v>
      </c>
      <c r="BB1759">
        <v>13</v>
      </c>
      <c r="BC1759">
        <v>4</v>
      </c>
      <c r="BD1759">
        <v>0</v>
      </c>
      <c r="BE1759">
        <v>0</v>
      </c>
      <c r="BF1759">
        <v>346</v>
      </c>
      <c r="BG1759">
        <v>22892.39</v>
      </c>
      <c r="BH1759">
        <v>3</v>
      </c>
      <c r="BI1759">
        <v>195</v>
      </c>
      <c r="BJ1759" s="25">
        <v>45853</v>
      </c>
      <c r="BK1759">
        <v>0</v>
      </c>
      <c r="BL1759" s="27" t="str">
        <f>VLOOKUP(O1759,DropDownList!$H$1:$I$7,2,FALSE)</f>
        <v>2024/25</v>
      </c>
      <c r="BM1759" s="27" t="str">
        <f t="shared" si="27"/>
        <v>FISCAL FINES</v>
      </c>
    </row>
    <row r="1760" spans="1:65" x14ac:dyDescent="0.2">
      <c r="A1760">
        <v>2025</v>
      </c>
      <c r="B1760">
        <v>7</v>
      </c>
      <c r="C1760" t="s">
        <v>198</v>
      </c>
      <c r="D1760" t="s">
        <v>202</v>
      </c>
      <c r="E1760" t="s">
        <v>30</v>
      </c>
      <c r="F1760">
        <v>9376</v>
      </c>
      <c r="G1760" t="s">
        <v>141</v>
      </c>
      <c r="H1760" t="s">
        <v>200</v>
      </c>
      <c r="I1760" t="s">
        <v>142</v>
      </c>
      <c r="J1760" s="24">
        <v>45839</v>
      </c>
      <c r="K1760" t="s">
        <v>143</v>
      </c>
      <c r="L1760">
        <v>2</v>
      </c>
      <c r="M1760" t="s">
        <v>144</v>
      </c>
      <c r="N1760" t="s">
        <v>145</v>
      </c>
      <c r="O1760" t="s">
        <v>156</v>
      </c>
      <c r="P1760" t="s">
        <v>154</v>
      </c>
      <c r="Q1760">
        <v>17268.13</v>
      </c>
      <c r="R1760">
        <v>417</v>
      </c>
      <c r="S1760">
        <v>99865</v>
      </c>
      <c r="T1760">
        <v>2193</v>
      </c>
      <c r="U1760">
        <v>82</v>
      </c>
      <c r="V1760">
        <v>48</v>
      </c>
      <c r="W1760">
        <v>10499.97</v>
      </c>
      <c r="X1760">
        <v>10999.97</v>
      </c>
      <c r="Y1760">
        <v>0</v>
      </c>
      <c r="Z1760">
        <v>0</v>
      </c>
      <c r="AA1760">
        <v>80403.87</v>
      </c>
      <c r="AB1760">
        <v>1147.67</v>
      </c>
      <c r="AC1760">
        <v>73737.13</v>
      </c>
      <c r="AD1760">
        <v>22</v>
      </c>
      <c r="AE1760">
        <v>26</v>
      </c>
      <c r="AF1760">
        <v>324</v>
      </c>
      <c r="AG1760">
        <v>54</v>
      </c>
      <c r="AH1760">
        <v>6</v>
      </c>
      <c r="AI1760">
        <v>28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256</v>
      </c>
      <c r="AP1760">
        <v>1065</v>
      </c>
      <c r="AQ1760">
        <v>268</v>
      </c>
      <c r="AR1760">
        <v>0</v>
      </c>
      <c r="AS1760">
        <v>172</v>
      </c>
      <c r="AT1760">
        <v>8</v>
      </c>
      <c r="AU1760">
        <v>65</v>
      </c>
      <c r="AV1760">
        <v>17</v>
      </c>
      <c r="AW1760">
        <v>3</v>
      </c>
      <c r="AX1760">
        <v>0</v>
      </c>
      <c r="AY1760">
        <v>135</v>
      </c>
      <c r="AZ1760">
        <v>188</v>
      </c>
      <c r="BA1760">
        <v>109</v>
      </c>
      <c r="BB1760">
        <v>34</v>
      </c>
      <c r="BC1760">
        <v>15</v>
      </c>
      <c r="BD1760">
        <v>4</v>
      </c>
      <c r="BE1760">
        <v>0</v>
      </c>
      <c r="BF1760">
        <v>409</v>
      </c>
      <c r="BG1760">
        <v>7465</v>
      </c>
      <c r="BH1760">
        <v>5</v>
      </c>
      <c r="BI1760">
        <v>76</v>
      </c>
      <c r="BJ1760" s="25">
        <v>45853</v>
      </c>
      <c r="BK1760">
        <v>1</v>
      </c>
      <c r="BL1760" s="27" t="str">
        <f>VLOOKUP(O1760,DropDownList!$H$1:$I$7,2,FALSE)</f>
        <v>2023/24</v>
      </c>
      <c r="BM1760" s="27" t="str">
        <f t="shared" si="27"/>
        <v>JP COURT</v>
      </c>
    </row>
    <row r="1761" spans="1:65" x14ac:dyDescent="0.2">
      <c r="A1761">
        <v>2025</v>
      </c>
      <c r="B1761">
        <v>7</v>
      </c>
      <c r="C1761" t="s">
        <v>198</v>
      </c>
      <c r="D1761" t="s">
        <v>202</v>
      </c>
      <c r="E1761" t="s">
        <v>30</v>
      </c>
      <c r="F1761">
        <v>9376</v>
      </c>
      <c r="G1761" t="s">
        <v>141</v>
      </c>
      <c r="H1761" t="s">
        <v>200</v>
      </c>
      <c r="I1761" t="s">
        <v>142</v>
      </c>
      <c r="J1761" s="24">
        <v>45839</v>
      </c>
      <c r="K1761" t="s">
        <v>143</v>
      </c>
      <c r="L1761">
        <v>2</v>
      </c>
      <c r="M1761" t="s">
        <v>144</v>
      </c>
      <c r="N1761" t="s">
        <v>145</v>
      </c>
      <c r="O1761" t="s">
        <v>149</v>
      </c>
      <c r="P1761" t="s">
        <v>148</v>
      </c>
      <c r="Q1761">
        <v>5557.11</v>
      </c>
      <c r="R1761">
        <v>130</v>
      </c>
      <c r="S1761">
        <v>7800</v>
      </c>
      <c r="T1761">
        <v>420</v>
      </c>
      <c r="U1761">
        <v>97</v>
      </c>
      <c r="V1761">
        <v>41</v>
      </c>
      <c r="W1761">
        <v>2390</v>
      </c>
      <c r="X1761">
        <v>2390</v>
      </c>
      <c r="Y1761">
        <v>0</v>
      </c>
      <c r="Z1761">
        <v>0</v>
      </c>
      <c r="AA1761">
        <v>1822.89</v>
      </c>
      <c r="AB1761">
        <v>0</v>
      </c>
      <c r="AC1761">
        <v>1822.89</v>
      </c>
      <c r="AD1761">
        <v>39</v>
      </c>
      <c r="AE1761">
        <v>2</v>
      </c>
      <c r="AF1761">
        <v>26</v>
      </c>
      <c r="AG1761">
        <v>10</v>
      </c>
      <c r="AH1761">
        <v>7</v>
      </c>
      <c r="AI1761">
        <v>87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114</v>
      </c>
      <c r="AP1761">
        <v>313</v>
      </c>
      <c r="AQ1761">
        <v>108</v>
      </c>
      <c r="AR1761">
        <v>0</v>
      </c>
      <c r="AS1761">
        <v>38</v>
      </c>
      <c r="AT1761">
        <v>0</v>
      </c>
      <c r="AU1761">
        <v>7</v>
      </c>
      <c r="AV1761">
        <v>0</v>
      </c>
      <c r="AW1761">
        <v>0</v>
      </c>
      <c r="AX1761">
        <v>0</v>
      </c>
      <c r="AY1761">
        <v>60</v>
      </c>
      <c r="AZ1761">
        <v>77</v>
      </c>
      <c r="BA1761">
        <v>17</v>
      </c>
      <c r="BB1761">
        <v>0</v>
      </c>
      <c r="BC1761">
        <v>0</v>
      </c>
      <c r="BD1761">
        <v>0</v>
      </c>
      <c r="BE1761">
        <v>0</v>
      </c>
      <c r="BF1761">
        <v>115</v>
      </c>
      <c r="BG1761">
        <v>5220</v>
      </c>
      <c r="BH1761">
        <v>0</v>
      </c>
      <c r="BI1761">
        <v>93</v>
      </c>
      <c r="BJ1761" s="25">
        <v>45853</v>
      </c>
      <c r="BK1761">
        <v>0</v>
      </c>
      <c r="BL1761" s="27" t="str">
        <f>VLOOKUP(O1761,DropDownList!$H$1:$I$7,2,FALSE)</f>
        <v>2025/26</v>
      </c>
      <c r="BM1761" s="27" t="str">
        <f t="shared" si="27"/>
        <v>PRAS</v>
      </c>
    </row>
    <row r="1762" spans="1:65" x14ac:dyDescent="0.2">
      <c r="A1762">
        <v>2025</v>
      </c>
      <c r="B1762">
        <v>7</v>
      </c>
      <c r="C1762" t="s">
        <v>198</v>
      </c>
      <c r="D1762" t="s">
        <v>202</v>
      </c>
      <c r="E1762" t="s">
        <v>30</v>
      </c>
      <c r="F1762">
        <v>9376</v>
      </c>
      <c r="G1762" t="s">
        <v>141</v>
      </c>
      <c r="H1762" t="s">
        <v>200</v>
      </c>
      <c r="I1762" t="s">
        <v>142</v>
      </c>
      <c r="J1762" s="24">
        <v>45839</v>
      </c>
      <c r="K1762" t="s">
        <v>143</v>
      </c>
      <c r="L1762">
        <v>2</v>
      </c>
      <c r="M1762" t="s">
        <v>144</v>
      </c>
      <c r="N1762" t="s">
        <v>145</v>
      </c>
      <c r="O1762" t="s">
        <v>149</v>
      </c>
      <c r="P1762" t="s">
        <v>151</v>
      </c>
      <c r="Q1762">
        <v>0</v>
      </c>
      <c r="R1762">
        <v>7</v>
      </c>
      <c r="S1762">
        <v>210</v>
      </c>
      <c r="T1762">
        <v>60</v>
      </c>
      <c r="U1762">
        <v>1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150</v>
      </c>
      <c r="AB1762">
        <v>0</v>
      </c>
      <c r="AC1762">
        <v>150</v>
      </c>
      <c r="AD1762">
        <v>0</v>
      </c>
      <c r="AE1762">
        <v>0</v>
      </c>
      <c r="AF1762">
        <v>5</v>
      </c>
      <c r="AG1762">
        <v>0</v>
      </c>
      <c r="AH1762">
        <v>2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 s="25">
        <v>45853</v>
      </c>
      <c r="BK1762">
        <v>0</v>
      </c>
      <c r="BL1762" s="27" t="str">
        <f>VLOOKUP(O1762,DropDownList!$H$1:$I$7,2,FALSE)</f>
        <v>2025/26</v>
      </c>
      <c r="BM1762" s="27" t="str">
        <f t="shared" si="27"/>
        <v>PCPF</v>
      </c>
    </row>
    <row r="1763" spans="1:65" x14ac:dyDescent="0.2">
      <c r="A1763">
        <v>2025</v>
      </c>
      <c r="B1763">
        <v>7</v>
      </c>
      <c r="C1763" t="s">
        <v>198</v>
      </c>
      <c r="D1763" t="s">
        <v>202</v>
      </c>
      <c r="E1763" t="s">
        <v>30</v>
      </c>
      <c r="F1763">
        <v>9376</v>
      </c>
      <c r="G1763" t="s">
        <v>141</v>
      </c>
      <c r="H1763" t="s">
        <v>200</v>
      </c>
      <c r="I1763" t="s">
        <v>142</v>
      </c>
      <c r="J1763" s="24">
        <v>45839</v>
      </c>
      <c r="K1763" t="s">
        <v>143</v>
      </c>
      <c r="L1763">
        <v>2</v>
      </c>
      <c r="M1763" t="s">
        <v>144</v>
      </c>
      <c r="N1763" t="s">
        <v>145</v>
      </c>
      <c r="O1763" t="s">
        <v>149</v>
      </c>
      <c r="P1763" t="s">
        <v>153</v>
      </c>
      <c r="Q1763">
        <v>45</v>
      </c>
      <c r="R1763">
        <v>4</v>
      </c>
      <c r="S1763">
        <v>180</v>
      </c>
      <c r="T1763">
        <v>0</v>
      </c>
      <c r="U1763">
        <v>1</v>
      </c>
      <c r="V1763">
        <v>1</v>
      </c>
      <c r="W1763">
        <v>45</v>
      </c>
      <c r="X1763">
        <v>45</v>
      </c>
      <c r="Y1763">
        <v>0</v>
      </c>
      <c r="Z1763">
        <v>0</v>
      </c>
      <c r="AA1763">
        <v>135</v>
      </c>
      <c r="AB1763">
        <v>0</v>
      </c>
      <c r="AC1763">
        <v>135</v>
      </c>
      <c r="AD1763">
        <v>1</v>
      </c>
      <c r="AE1763">
        <v>0</v>
      </c>
      <c r="AF1763">
        <v>3</v>
      </c>
      <c r="AG1763">
        <v>0</v>
      </c>
      <c r="AH1763">
        <v>0</v>
      </c>
      <c r="AI1763">
        <v>1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2</v>
      </c>
      <c r="AP1763">
        <v>2</v>
      </c>
      <c r="AQ1763">
        <v>2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2</v>
      </c>
      <c r="BG1763">
        <v>45</v>
      </c>
      <c r="BH1763">
        <v>0</v>
      </c>
      <c r="BI1763">
        <v>1</v>
      </c>
      <c r="BJ1763" s="25">
        <v>45853</v>
      </c>
      <c r="BK1763">
        <v>0</v>
      </c>
      <c r="BL1763" s="27" t="str">
        <f>VLOOKUP(O1763,DropDownList!$H$1:$I$7,2,FALSE)</f>
        <v>2025/26</v>
      </c>
      <c r="BM1763" s="27" t="str">
        <f t="shared" si="27"/>
        <v>PREG</v>
      </c>
    </row>
    <row r="1764" spans="1:65" x14ac:dyDescent="0.2">
      <c r="A1764">
        <v>2025</v>
      </c>
      <c r="B1764">
        <v>7</v>
      </c>
      <c r="C1764" t="s">
        <v>198</v>
      </c>
      <c r="D1764" t="s">
        <v>202</v>
      </c>
      <c r="E1764" t="s">
        <v>30</v>
      </c>
      <c r="F1764">
        <v>9376</v>
      </c>
      <c r="G1764" t="s">
        <v>141</v>
      </c>
      <c r="H1764" t="s">
        <v>200</v>
      </c>
      <c r="I1764" t="s">
        <v>142</v>
      </c>
      <c r="J1764" s="24">
        <v>45839</v>
      </c>
      <c r="K1764" t="s">
        <v>143</v>
      </c>
      <c r="L1764">
        <v>2</v>
      </c>
      <c r="M1764" t="s">
        <v>144</v>
      </c>
      <c r="N1764" t="s">
        <v>145</v>
      </c>
      <c r="O1764" t="s">
        <v>156</v>
      </c>
      <c r="P1764" t="s">
        <v>152</v>
      </c>
      <c r="Q1764">
        <v>0</v>
      </c>
      <c r="R1764">
        <v>310</v>
      </c>
      <c r="S1764">
        <v>12400</v>
      </c>
      <c r="T1764">
        <v>812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4280</v>
      </c>
      <c r="AB1764">
        <v>0</v>
      </c>
      <c r="AC1764">
        <v>4280</v>
      </c>
      <c r="AD1764">
        <v>0</v>
      </c>
      <c r="AE1764">
        <v>0</v>
      </c>
      <c r="AF1764">
        <v>107</v>
      </c>
      <c r="AG1764">
        <v>0</v>
      </c>
      <c r="AH1764">
        <v>203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 s="25">
        <v>45853</v>
      </c>
      <c r="BK1764">
        <v>0</v>
      </c>
      <c r="BL1764" s="27" t="str">
        <f>VLOOKUP(O1764,DropDownList!$H$1:$I$7,2,FALSE)</f>
        <v>2023/24</v>
      </c>
      <c r="BM1764" s="27" t="str">
        <f t="shared" si="27"/>
        <v>PCOA</v>
      </c>
    </row>
    <row r="1765" spans="1:65" x14ac:dyDescent="0.2">
      <c r="A1765">
        <v>2025</v>
      </c>
      <c r="B1765">
        <v>7</v>
      </c>
      <c r="C1765" t="s">
        <v>198</v>
      </c>
      <c r="D1765" t="s">
        <v>202</v>
      </c>
      <c r="E1765" t="s">
        <v>30</v>
      </c>
      <c r="F1765">
        <v>9376</v>
      </c>
      <c r="G1765" t="s">
        <v>141</v>
      </c>
      <c r="H1765" t="s">
        <v>200</v>
      </c>
      <c r="I1765" t="s">
        <v>142</v>
      </c>
      <c r="J1765" s="24">
        <v>45839</v>
      </c>
      <c r="K1765" t="s">
        <v>143</v>
      </c>
      <c r="L1765">
        <v>2</v>
      </c>
      <c r="M1765" t="s">
        <v>144</v>
      </c>
      <c r="N1765" t="s">
        <v>145</v>
      </c>
      <c r="O1765" t="s">
        <v>156</v>
      </c>
      <c r="P1765" t="s">
        <v>151</v>
      </c>
      <c r="Q1765">
        <v>0</v>
      </c>
      <c r="R1765">
        <v>14</v>
      </c>
      <c r="S1765">
        <v>420</v>
      </c>
      <c r="T1765">
        <v>18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240</v>
      </c>
      <c r="AB1765">
        <v>0</v>
      </c>
      <c r="AC1765">
        <v>240</v>
      </c>
      <c r="AD1765">
        <v>0</v>
      </c>
      <c r="AE1765">
        <v>0</v>
      </c>
      <c r="AF1765">
        <v>8</v>
      </c>
      <c r="AG1765">
        <v>0</v>
      </c>
      <c r="AH1765">
        <v>6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 s="25">
        <v>45853</v>
      </c>
      <c r="BK1765">
        <v>0</v>
      </c>
      <c r="BL1765" s="27" t="str">
        <f>VLOOKUP(O1765,DropDownList!$H$1:$I$7,2,FALSE)</f>
        <v>2023/24</v>
      </c>
      <c r="BM1765" s="27" t="str">
        <f t="shared" si="27"/>
        <v>PCPF</v>
      </c>
    </row>
    <row r="1766" spans="1:65" x14ac:dyDescent="0.2">
      <c r="A1766">
        <v>2025</v>
      </c>
      <c r="B1766">
        <v>7</v>
      </c>
      <c r="C1766" t="s">
        <v>198</v>
      </c>
      <c r="D1766" t="s">
        <v>202</v>
      </c>
      <c r="E1766" t="s">
        <v>30</v>
      </c>
      <c r="F1766">
        <v>9376</v>
      </c>
      <c r="G1766" t="s">
        <v>141</v>
      </c>
      <c r="H1766" t="s">
        <v>200</v>
      </c>
      <c r="I1766" t="s">
        <v>142</v>
      </c>
      <c r="J1766" s="24">
        <v>45839</v>
      </c>
      <c r="K1766" t="s">
        <v>143</v>
      </c>
      <c r="L1766">
        <v>2</v>
      </c>
      <c r="M1766" t="s">
        <v>144</v>
      </c>
      <c r="N1766" t="s">
        <v>145</v>
      </c>
      <c r="O1766" t="s">
        <v>149</v>
      </c>
      <c r="P1766" t="s">
        <v>146</v>
      </c>
      <c r="Q1766">
        <v>1098.75</v>
      </c>
      <c r="R1766">
        <v>316</v>
      </c>
      <c r="S1766">
        <v>4510</v>
      </c>
      <c r="T1766">
        <v>0</v>
      </c>
      <c r="U1766">
        <v>133</v>
      </c>
      <c r="V1766">
        <v>52</v>
      </c>
      <c r="W1766">
        <v>794</v>
      </c>
      <c r="X1766">
        <v>794</v>
      </c>
      <c r="Y1766">
        <v>0</v>
      </c>
      <c r="Z1766">
        <v>0</v>
      </c>
      <c r="AA1766">
        <v>3411.25</v>
      </c>
      <c r="AB1766">
        <v>0</v>
      </c>
      <c r="AC1766">
        <v>0</v>
      </c>
      <c r="AD1766">
        <v>51</v>
      </c>
      <c r="AE1766">
        <v>1</v>
      </c>
      <c r="AF1766">
        <v>238</v>
      </c>
      <c r="AG1766">
        <v>5</v>
      </c>
      <c r="AH1766">
        <v>0</v>
      </c>
      <c r="AI1766">
        <v>73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186</v>
      </c>
      <c r="AP1766">
        <v>471</v>
      </c>
      <c r="AQ1766">
        <v>190</v>
      </c>
      <c r="AR1766">
        <v>1</v>
      </c>
      <c r="AS1766">
        <v>88</v>
      </c>
      <c r="AT1766">
        <v>0</v>
      </c>
      <c r="AU1766">
        <v>15</v>
      </c>
      <c r="AV1766">
        <v>5</v>
      </c>
      <c r="AW1766">
        <v>3</v>
      </c>
      <c r="AX1766">
        <v>0</v>
      </c>
      <c r="AY1766">
        <v>48</v>
      </c>
      <c r="AZ1766">
        <v>72</v>
      </c>
      <c r="BA1766">
        <v>20</v>
      </c>
      <c r="BB1766">
        <v>10</v>
      </c>
      <c r="BC1766">
        <v>1</v>
      </c>
      <c r="BD1766">
        <v>1</v>
      </c>
      <c r="BE1766">
        <v>0</v>
      </c>
      <c r="BF1766">
        <v>309</v>
      </c>
      <c r="BG1766">
        <v>1070</v>
      </c>
      <c r="BH1766">
        <v>0</v>
      </c>
      <c r="BI1766">
        <v>126</v>
      </c>
      <c r="BJ1766" s="25">
        <v>45853</v>
      </c>
      <c r="BK1766">
        <v>0</v>
      </c>
      <c r="BL1766" s="27" t="str">
        <f>VLOOKUP(O1766,DropDownList!$H$1:$I$7,2,FALSE)</f>
        <v>2025/26</v>
      </c>
      <c r="BM1766" s="27" t="str">
        <f t="shared" si="27"/>
        <v>VSUR</v>
      </c>
    </row>
    <row r="1767" spans="1:65" x14ac:dyDescent="0.2">
      <c r="A1767">
        <v>2025</v>
      </c>
      <c r="B1767">
        <v>7</v>
      </c>
      <c r="C1767" t="s">
        <v>198</v>
      </c>
      <c r="D1767" t="s">
        <v>202</v>
      </c>
      <c r="E1767" t="s">
        <v>30</v>
      </c>
      <c r="F1767">
        <v>9376</v>
      </c>
      <c r="G1767" t="s">
        <v>141</v>
      </c>
      <c r="H1767" t="s">
        <v>200</v>
      </c>
      <c r="I1767" t="s">
        <v>142</v>
      </c>
      <c r="J1767" s="24">
        <v>45839</v>
      </c>
      <c r="K1767" t="s">
        <v>143</v>
      </c>
      <c r="L1767">
        <v>2</v>
      </c>
      <c r="M1767" t="s">
        <v>144</v>
      </c>
      <c r="N1767" t="s">
        <v>145</v>
      </c>
      <c r="O1767" t="s">
        <v>147</v>
      </c>
      <c r="P1767" t="s">
        <v>146</v>
      </c>
      <c r="Q1767">
        <v>570.33000000000004</v>
      </c>
      <c r="R1767">
        <v>247</v>
      </c>
      <c r="S1767">
        <v>3960</v>
      </c>
      <c r="T1767">
        <v>30</v>
      </c>
      <c r="U1767">
        <v>66</v>
      </c>
      <c r="V1767">
        <v>21</v>
      </c>
      <c r="W1767">
        <v>340</v>
      </c>
      <c r="X1767">
        <v>340</v>
      </c>
      <c r="Y1767">
        <v>0</v>
      </c>
      <c r="Z1767">
        <v>0</v>
      </c>
      <c r="AA1767">
        <v>3359.67</v>
      </c>
      <c r="AB1767">
        <v>0</v>
      </c>
      <c r="AC1767">
        <v>0</v>
      </c>
      <c r="AD1767">
        <v>21</v>
      </c>
      <c r="AE1767">
        <v>0</v>
      </c>
      <c r="AF1767">
        <v>210</v>
      </c>
      <c r="AG1767">
        <v>1</v>
      </c>
      <c r="AH1767">
        <v>2</v>
      </c>
      <c r="AI1767">
        <v>34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137</v>
      </c>
      <c r="AP1767">
        <v>512</v>
      </c>
      <c r="AQ1767">
        <v>142</v>
      </c>
      <c r="AR1767">
        <v>0</v>
      </c>
      <c r="AS1767">
        <v>74</v>
      </c>
      <c r="AT1767">
        <v>0</v>
      </c>
      <c r="AU1767">
        <v>35</v>
      </c>
      <c r="AV1767">
        <v>10</v>
      </c>
      <c r="AW1767">
        <v>2</v>
      </c>
      <c r="AX1767">
        <v>0</v>
      </c>
      <c r="AY1767">
        <v>65</v>
      </c>
      <c r="AZ1767">
        <v>87</v>
      </c>
      <c r="BA1767">
        <v>40</v>
      </c>
      <c r="BB1767">
        <v>16</v>
      </c>
      <c r="BC1767">
        <v>8</v>
      </c>
      <c r="BD1767">
        <v>1</v>
      </c>
      <c r="BE1767">
        <v>0</v>
      </c>
      <c r="BF1767">
        <v>244</v>
      </c>
      <c r="BG1767">
        <v>570</v>
      </c>
      <c r="BH1767">
        <v>0</v>
      </c>
      <c r="BI1767">
        <v>63</v>
      </c>
      <c r="BJ1767" s="25">
        <v>45853</v>
      </c>
      <c r="BK1767">
        <v>1</v>
      </c>
      <c r="BL1767" s="27" t="str">
        <f>VLOOKUP(O1767,DropDownList!$H$1:$I$7,2,FALSE)</f>
        <v>2024/25</v>
      </c>
      <c r="BM1767" s="27" t="str">
        <f t="shared" si="27"/>
        <v>VSUR</v>
      </c>
    </row>
    <row r="1768" spans="1:65" x14ac:dyDescent="0.2">
      <c r="A1768">
        <v>2025</v>
      </c>
      <c r="B1768">
        <v>7</v>
      </c>
      <c r="C1768" t="s">
        <v>198</v>
      </c>
      <c r="D1768" t="s">
        <v>202</v>
      </c>
      <c r="E1768" t="s">
        <v>30</v>
      </c>
      <c r="F1768">
        <v>9376</v>
      </c>
      <c r="G1768" t="s">
        <v>141</v>
      </c>
      <c r="H1768" t="s">
        <v>200</v>
      </c>
      <c r="I1768" t="s">
        <v>142</v>
      </c>
      <c r="J1768" s="24">
        <v>45839</v>
      </c>
      <c r="K1768" t="s">
        <v>143</v>
      </c>
      <c r="L1768">
        <v>2</v>
      </c>
      <c r="M1768" t="s">
        <v>144</v>
      </c>
      <c r="N1768" t="s">
        <v>145</v>
      </c>
      <c r="O1768" t="s">
        <v>156</v>
      </c>
      <c r="P1768" t="s">
        <v>146</v>
      </c>
      <c r="Q1768">
        <v>460.93</v>
      </c>
      <c r="R1768">
        <v>415</v>
      </c>
      <c r="S1768">
        <v>6070</v>
      </c>
      <c r="T1768">
        <v>90</v>
      </c>
      <c r="U1768">
        <v>80</v>
      </c>
      <c r="V1768">
        <v>26</v>
      </c>
      <c r="W1768">
        <v>350.93</v>
      </c>
      <c r="X1768">
        <v>350.93</v>
      </c>
      <c r="Y1768">
        <v>0</v>
      </c>
      <c r="Z1768">
        <v>0</v>
      </c>
      <c r="AA1768">
        <v>5519.07</v>
      </c>
      <c r="AB1768">
        <v>0</v>
      </c>
      <c r="AC1768">
        <v>0</v>
      </c>
      <c r="AD1768">
        <v>23</v>
      </c>
      <c r="AE1768">
        <v>3</v>
      </c>
      <c r="AF1768">
        <v>377</v>
      </c>
      <c r="AG1768">
        <v>3</v>
      </c>
      <c r="AH1768">
        <v>6</v>
      </c>
      <c r="AI1768">
        <v>29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253</v>
      </c>
      <c r="AP1768">
        <v>1054</v>
      </c>
      <c r="AQ1768">
        <v>266</v>
      </c>
      <c r="AR1768">
        <v>0</v>
      </c>
      <c r="AS1768">
        <v>170</v>
      </c>
      <c r="AT1768">
        <v>8</v>
      </c>
      <c r="AU1768">
        <v>64</v>
      </c>
      <c r="AV1768">
        <v>17</v>
      </c>
      <c r="AW1768">
        <v>3</v>
      </c>
      <c r="AX1768">
        <v>0</v>
      </c>
      <c r="AY1768">
        <v>133</v>
      </c>
      <c r="AZ1768">
        <v>186</v>
      </c>
      <c r="BA1768">
        <v>108</v>
      </c>
      <c r="BB1768">
        <v>34</v>
      </c>
      <c r="BC1768">
        <v>15</v>
      </c>
      <c r="BD1768">
        <v>3</v>
      </c>
      <c r="BE1768">
        <v>0</v>
      </c>
      <c r="BF1768">
        <v>407</v>
      </c>
      <c r="BG1768">
        <v>450</v>
      </c>
      <c r="BH1768">
        <v>0</v>
      </c>
      <c r="BI1768">
        <v>74</v>
      </c>
      <c r="BJ1768" s="25">
        <v>45853</v>
      </c>
      <c r="BK1768">
        <v>1</v>
      </c>
      <c r="BL1768" s="27" t="str">
        <f>VLOOKUP(O1768,DropDownList!$H$1:$I$7,2,FALSE)</f>
        <v>2023/24</v>
      </c>
      <c r="BM1768" s="27" t="str">
        <f t="shared" si="27"/>
        <v>VSUR</v>
      </c>
    </row>
    <row r="1769" spans="1:65" x14ac:dyDescent="0.2">
      <c r="A1769">
        <v>2025</v>
      </c>
      <c r="B1769">
        <v>7</v>
      </c>
      <c r="C1769" t="s">
        <v>198</v>
      </c>
      <c r="D1769" t="s">
        <v>202</v>
      </c>
      <c r="E1769" t="s">
        <v>30</v>
      </c>
      <c r="F1769">
        <v>9376</v>
      </c>
      <c r="G1769" t="s">
        <v>141</v>
      </c>
      <c r="H1769" t="s">
        <v>200</v>
      </c>
      <c r="I1769" t="s">
        <v>142</v>
      </c>
      <c r="J1769" s="24">
        <v>45839</v>
      </c>
      <c r="K1769" t="s">
        <v>143</v>
      </c>
      <c r="L1769">
        <v>2</v>
      </c>
      <c r="M1769" t="s">
        <v>144</v>
      </c>
      <c r="N1769" t="s">
        <v>145</v>
      </c>
      <c r="O1769" t="s">
        <v>147</v>
      </c>
      <c r="P1769" t="s">
        <v>154</v>
      </c>
      <c r="Q1769">
        <v>15604.07</v>
      </c>
      <c r="R1769">
        <v>249</v>
      </c>
      <c r="S1769">
        <v>69647.95</v>
      </c>
      <c r="T1769">
        <v>510</v>
      </c>
      <c r="U1769">
        <v>66</v>
      </c>
      <c r="V1769">
        <v>35</v>
      </c>
      <c r="W1769">
        <v>7672.24</v>
      </c>
      <c r="X1769">
        <v>8038.24</v>
      </c>
      <c r="Y1769">
        <v>0</v>
      </c>
      <c r="Z1769">
        <v>0</v>
      </c>
      <c r="AA1769">
        <v>53533.88</v>
      </c>
      <c r="AB1769">
        <v>3885.95</v>
      </c>
      <c r="AC1769">
        <v>46288.26</v>
      </c>
      <c r="AD1769">
        <v>21</v>
      </c>
      <c r="AE1769">
        <v>14</v>
      </c>
      <c r="AF1769">
        <v>180</v>
      </c>
      <c r="AG1769">
        <v>33</v>
      </c>
      <c r="AH1769">
        <v>2</v>
      </c>
      <c r="AI1769">
        <v>33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138</v>
      </c>
      <c r="AP1769">
        <v>506</v>
      </c>
      <c r="AQ1769">
        <v>141</v>
      </c>
      <c r="AR1769">
        <v>0</v>
      </c>
      <c r="AS1769">
        <v>74</v>
      </c>
      <c r="AT1769">
        <v>0</v>
      </c>
      <c r="AU1769">
        <v>35</v>
      </c>
      <c r="AV1769">
        <v>10</v>
      </c>
      <c r="AW1769">
        <v>2</v>
      </c>
      <c r="AX1769">
        <v>0</v>
      </c>
      <c r="AY1769">
        <v>62</v>
      </c>
      <c r="AZ1769">
        <v>85</v>
      </c>
      <c r="BA1769">
        <v>39</v>
      </c>
      <c r="BB1769">
        <v>16</v>
      </c>
      <c r="BC1769">
        <v>8</v>
      </c>
      <c r="BD1769">
        <v>2</v>
      </c>
      <c r="BE1769">
        <v>0</v>
      </c>
      <c r="BF1769">
        <v>246</v>
      </c>
      <c r="BG1769">
        <v>10262</v>
      </c>
      <c r="BH1769">
        <v>1</v>
      </c>
      <c r="BI1769">
        <v>63</v>
      </c>
      <c r="BJ1769" s="25">
        <v>45853</v>
      </c>
      <c r="BK1769">
        <v>1</v>
      </c>
      <c r="BL1769" s="27" t="str">
        <f>VLOOKUP(O1769,DropDownList!$H$1:$I$7,2,FALSE)</f>
        <v>2024/25</v>
      </c>
      <c r="BM1769" s="27" t="str">
        <f t="shared" si="27"/>
        <v>JP COURT</v>
      </c>
    </row>
    <row r="1770" spans="1:65" x14ac:dyDescent="0.2">
      <c r="A1770">
        <v>2025</v>
      </c>
      <c r="B1770">
        <v>7</v>
      </c>
      <c r="C1770" t="s">
        <v>198</v>
      </c>
      <c r="D1770" t="s">
        <v>202</v>
      </c>
      <c r="E1770" t="s">
        <v>30</v>
      </c>
      <c r="F1770">
        <v>9376</v>
      </c>
      <c r="G1770" t="s">
        <v>141</v>
      </c>
      <c r="H1770" t="s">
        <v>200</v>
      </c>
      <c r="I1770" t="s">
        <v>142</v>
      </c>
      <c r="J1770" s="24">
        <v>45839</v>
      </c>
      <c r="K1770" t="s">
        <v>143</v>
      </c>
      <c r="L1770">
        <v>2</v>
      </c>
      <c r="M1770" t="s">
        <v>144</v>
      </c>
      <c r="N1770" t="s">
        <v>145</v>
      </c>
      <c r="O1770" t="s">
        <v>147</v>
      </c>
      <c r="P1770" t="s">
        <v>153</v>
      </c>
      <c r="Q1770">
        <v>0</v>
      </c>
      <c r="R1770">
        <v>5</v>
      </c>
      <c r="S1770">
        <v>255</v>
      </c>
      <c r="T1770">
        <v>135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120</v>
      </c>
      <c r="AB1770">
        <v>0</v>
      </c>
      <c r="AC1770">
        <v>120</v>
      </c>
      <c r="AD1770">
        <v>0</v>
      </c>
      <c r="AE1770">
        <v>0</v>
      </c>
      <c r="AF1770">
        <v>2</v>
      </c>
      <c r="AG1770">
        <v>0</v>
      </c>
      <c r="AH1770">
        <v>3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3</v>
      </c>
      <c r="AP1770">
        <v>3</v>
      </c>
      <c r="AQ1770">
        <v>3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3</v>
      </c>
      <c r="BG1770">
        <v>0</v>
      </c>
      <c r="BH1770">
        <v>0</v>
      </c>
      <c r="BI1770">
        <v>0</v>
      </c>
      <c r="BJ1770" s="25">
        <v>45853</v>
      </c>
      <c r="BK1770">
        <v>0</v>
      </c>
      <c r="BL1770" s="27" t="str">
        <f>VLOOKUP(O1770,DropDownList!$H$1:$I$7,2,FALSE)</f>
        <v>2024/25</v>
      </c>
      <c r="BM1770" s="27" t="str">
        <f t="shared" si="27"/>
        <v>PREG</v>
      </c>
    </row>
    <row r="1771" spans="1:65" x14ac:dyDescent="0.2">
      <c r="A1771">
        <v>2025</v>
      </c>
      <c r="B1771">
        <v>7</v>
      </c>
      <c r="C1771" t="s">
        <v>198</v>
      </c>
      <c r="D1771" t="s">
        <v>202</v>
      </c>
      <c r="E1771" t="s">
        <v>30</v>
      </c>
      <c r="F1771">
        <v>9376</v>
      </c>
      <c r="G1771" t="s">
        <v>141</v>
      </c>
      <c r="H1771" t="s">
        <v>200</v>
      </c>
      <c r="I1771" t="s">
        <v>142</v>
      </c>
      <c r="J1771" s="24">
        <v>45839</v>
      </c>
      <c r="K1771" t="s">
        <v>143</v>
      </c>
      <c r="L1771">
        <v>2</v>
      </c>
      <c r="M1771" t="s">
        <v>144</v>
      </c>
      <c r="N1771" t="s">
        <v>145</v>
      </c>
      <c r="O1771" t="s">
        <v>149</v>
      </c>
      <c r="P1771" t="s">
        <v>152</v>
      </c>
      <c r="Q1771">
        <v>0</v>
      </c>
      <c r="R1771">
        <v>178</v>
      </c>
      <c r="S1771">
        <v>7120</v>
      </c>
      <c r="T1771">
        <v>512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2000</v>
      </c>
      <c r="AB1771">
        <v>0</v>
      </c>
      <c r="AC1771">
        <v>2000</v>
      </c>
      <c r="AD1771">
        <v>0</v>
      </c>
      <c r="AE1771">
        <v>0</v>
      </c>
      <c r="AF1771">
        <v>50</v>
      </c>
      <c r="AG1771">
        <v>0</v>
      </c>
      <c r="AH1771">
        <v>128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 s="25">
        <v>45853</v>
      </c>
      <c r="BK1771">
        <v>0</v>
      </c>
      <c r="BL1771" s="27" t="str">
        <f>VLOOKUP(O1771,DropDownList!$H$1:$I$7,2,FALSE)</f>
        <v>2025/26</v>
      </c>
      <c r="BM1771" s="27" t="str">
        <f t="shared" si="27"/>
        <v>PCOA</v>
      </c>
    </row>
    <row r="1772" spans="1:65" x14ac:dyDescent="0.2">
      <c r="A1772">
        <v>2025</v>
      </c>
      <c r="B1772">
        <v>7</v>
      </c>
      <c r="C1772" t="s">
        <v>198</v>
      </c>
      <c r="D1772" t="s">
        <v>202</v>
      </c>
      <c r="E1772" t="s">
        <v>30</v>
      </c>
      <c r="F1772">
        <v>9376</v>
      </c>
      <c r="G1772" t="s">
        <v>141</v>
      </c>
      <c r="H1772" t="s">
        <v>200</v>
      </c>
      <c r="I1772" t="s">
        <v>142</v>
      </c>
      <c r="J1772" s="24">
        <v>45839</v>
      </c>
      <c r="K1772" t="s">
        <v>143</v>
      </c>
      <c r="L1772">
        <v>2</v>
      </c>
      <c r="M1772" t="s">
        <v>144</v>
      </c>
      <c r="N1772" t="s">
        <v>145</v>
      </c>
      <c r="O1772" t="s">
        <v>156</v>
      </c>
      <c r="P1772" t="s">
        <v>150</v>
      </c>
      <c r="Q1772">
        <v>18719.009999999998</v>
      </c>
      <c r="R1772">
        <v>442</v>
      </c>
      <c r="S1772">
        <v>72168.97</v>
      </c>
      <c r="T1772">
        <v>9964.4</v>
      </c>
      <c r="U1772">
        <v>127</v>
      </c>
      <c r="V1772">
        <v>75</v>
      </c>
      <c r="W1772">
        <v>11394.58</v>
      </c>
      <c r="X1772">
        <v>12331.65</v>
      </c>
      <c r="Y1772">
        <v>386</v>
      </c>
      <c r="Z1772">
        <v>62204.57</v>
      </c>
      <c r="AA1772">
        <v>43485.56</v>
      </c>
      <c r="AB1772">
        <v>12425.71</v>
      </c>
      <c r="AC1772">
        <v>31059.85</v>
      </c>
      <c r="AD1772">
        <v>55</v>
      </c>
      <c r="AE1772">
        <v>20</v>
      </c>
      <c r="AF1772">
        <v>252</v>
      </c>
      <c r="AG1772">
        <v>56</v>
      </c>
      <c r="AH1772">
        <v>56</v>
      </c>
      <c r="AI1772">
        <v>71</v>
      </c>
      <c r="AJ1772">
        <v>65</v>
      </c>
      <c r="AK1772">
        <v>39</v>
      </c>
      <c r="AL1772">
        <v>14</v>
      </c>
      <c r="AM1772">
        <v>7</v>
      </c>
      <c r="AN1772">
        <v>4</v>
      </c>
      <c r="AO1772">
        <v>320</v>
      </c>
      <c r="AP1772">
        <v>1261</v>
      </c>
      <c r="AQ1772">
        <v>352</v>
      </c>
      <c r="AR1772">
        <v>0</v>
      </c>
      <c r="AS1772">
        <v>180</v>
      </c>
      <c r="AT1772">
        <v>5</v>
      </c>
      <c r="AU1772">
        <v>23</v>
      </c>
      <c r="AV1772">
        <v>6</v>
      </c>
      <c r="AW1772">
        <v>0</v>
      </c>
      <c r="AX1772">
        <v>0</v>
      </c>
      <c r="AY1772">
        <v>174</v>
      </c>
      <c r="AZ1772">
        <v>270</v>
      </c>
      <c r="BA1772">
        <v>143</v>
      </c>
      <c r="BB1772">
        <v>23</v>
      </c>
      <c r="BC1772">
        <v>11</v>
      </c>
      <c r="BD1772">
        <v>7</v>
      </c>
      <c r="BE1772">
        <v>0</v>
      </c>
      <c r="BF1772">
        <v>325</v>
      </c>
      <c r="BG1772">
        <v>11619.13</v>
      </c>
      <c r="BH1772">
        <v>7</v>
      </c>
      <c r="BI1772">
        <v>126</v>
      </c>
      <c r="BJ1772" s="25">
        <v>45853</v>
      </c>
      <c r="BK1772">
        <v>0</v>
      </c>
      <c r="BL1772" s="27" t="str">
        <f>VLOOKUP(O1772,DropDownList!$H$1:$I$7,2,FALSE)</f>
        <v>2023/24</v>
      </c>
      <c r="BM1772" s="27" t="str">
        <f t="shared" si="27"/>
        <v>FISCAL FINES</v>
      </c>
    </row>
    <row r="1773" spans="1:65" x14ac:dyDescent="0.2">
      <c r="A1773">
        <v>2025</v>
      </c>
      <c r="B1773">
        <v>7</v>
      </c>
      <c r="C1773" t="s">
        <v>198</v>
      </c>
      <c r="D1773" t="s">
        <v>202</v>
      </c>
      <c r="E1773" t="s">
        <v>30</v>
      </c>
      <c r="F1773">
        <v>9376</v>
      </c>
      <c r="G1773" t="s">
        <v>141</v>
      </c>
      <c r="H1773" t="s">
        <v>200</v>
      </c>
      <c r="I1773" t="s">
        <v>142</v>
      </c>
      <c r="J1773" s="24">
        <v>45839</v>
      </c>
      <c r="K1773" t="s">
        <v>143</v>
      </c>
      <c r="L1773">
        <v>2</v>
      </c>
      <c r="M1773" t="s">
        <v>144</v>
      </c>
      <c r="N1773" t="s">
        <v>145</v>
      </c>
      <c r="O1773" t="s">
        <v>149</v>
      </c>
      <c r="P1773" t="s">
        <v>150</v>
      </c>
      <c r="Q1773">
        <v>45982.3</v>
      </c>
      <c r="R1773">
        <v>430</v>
      </c>
      <c r="S1773">
        <v>78280.45</v>
      </c>
      <c r="T1773">
        <v>7829.16</v>
      </c>
      <c r="U1773">
        <v>256</v>
      </c>
      <c r="V1773">
        <v>163</v>
      </c>
      <c r="W1773">
        <v>26075.46</v>
      </c>
      <c r="X1773">
        <v>30659.47</v>
      </c>
      <c r="Y1773">
        <v>387</v>
      </c>
      <c r="Z1773">
        <v>70451.289999999994</v>
      </c>
      <c r="AA1773">
        <v>24468.99</v>
      </c>
      <c r="AB1773">
        <v>7936.24</v>
      </c>
      <c r="AC1773">
        <v>16532.75</v>
      </c>
      <c r="AD1773">
        <v>146</v>
      </c>
      <c r="AE1773">
        <v>17</v>
      </c>
      <c r="AF1773">
        <v>128</v>
      </c>
      <c r="AG1773">
        <v>55</v>
      </c>
      <c r="AH1773">
        <v>43</v>
      </c>
      <c r="AI1773">
        <v>201</v>
      </c>
      <c r="AJ1773">
        <v>59</v>
      </c>
      <c r="AK1773">
        <v>31</v>
      </c>
      <c r="AL1773">
        <v>9</v>
      </c>
      <c r="AM1773">
        <v>15</v>
      </c>
      <c r="AN1773">
        <v>2</v>
      </c>
      <c r="AO1773">
        <v>302</v>
      </c>
      <c r="AP1773">
        <v>818</v>
      </c>
      <c r="AQ1773">
        <v>316</v>
      </c>
      <c r="AR1773">
        <v>0</v>
      </c>
      <c r="AS1773">
        <v>116</v>
      </c>
      <c r="AT1773">
        <v>0</v>
      </c>
      <c r="AU1773">
        <v>20</v>
      </c>
      <c r="AV1773">
        <v>9</v>
      </c>
      <c r="AW1773">
        <v>0</v>
      </c>
      <c r="AX1773">
        <v>0</v>
      </c>
      <c r="AY1773">
        <v>96</v>
      </c>
      <c r="AZ1773">
        <v>170</v>
      </c>
      <c r="BA1773">
        <v>54</v>
      </c>
      <c r="BB1773">
        <v>7</v>
      </c>
      <c r="BC1773">
        <v>4</v>
      </c>
      <c r="BD1773">
        <v>0</v>
      </c>
      <c r="BE1773">
        <v>0</v>
      </c>
      <c r="BF1773">
        <v>314</v>
      </c>
      <c r="BG1773">
        <v>37634.17</v>
      </c>
      <c r="BH1773">
        <v>3</v>
      </c>
      <c r="BI1773">
        <v>253</v>
      </c>
      <c r="BJ1773" s="25">
        <v>45853</v>
      </c>
      <c r="BK1773">
        <v>0</v>
      </c>
      <c r="BL1773" s="27" t="str">
        <f>VLOOKUP(O1773,DropDownList!$H$1:$I$7,2,FALSE)</f>
        <v>2025/26</v>
      </c>
      <c r="BM1773" s="27" t="str">
        <f t="shared" si="27"/>
        <v>FISCAL FINES</v>
      </c>
    </row>
    <row r="1774" spans="1:65" x14ac:dyDescent="0.2">
      <c r="A1774">
        <v>2025</v>
      </c>
      <c r="B1774">
        <v>7</v>
      </c>
      <c r="C1774" t="s">
        <v>198</v>
      </c>
      <c r="D1774" t="s">
        <v>202</v>
      </c>
      <c r="E1774" t="s">
        <v>30</v>
      </c>
      <c r="F1774">
        <v>9376</v>
      </c>
      <c r="G1774" t="s">
        <v>141</v>
      </c>
      <c r="H1774" t="s">
        <v>200</v>
      </c>
      <c r="I1774" t="s">
        <v>142</v>
      </c>
      <c r="J1774" s="24">
        <v>45839</v>
      </c>
      <c r="K1774" t="s">
        <v>143</v>
      </c>
      <c r="L1774">
        <v>2</v>
      </c>
      <c r="M1774" t="s">
        <v>144</v>
      </c>
      <c r="N1774" t="s">
        <v>145</v>
      </c>
      <c r="O1774" t="s">
        <v>156</v>
      </c>
      <c r="P1774" t="s">
        <v>148</v>
      </c>
      <c r="Q1774">
        <v>3809.21</v>
      </c>
      <c r="R1774">
        <v>206</v>
      </c>
      <c r="S1774">
        <v>12360</v>
      </c>
      <c r="T1774">
        <v>1194.3599999999999</v>
      </c>
      <c r="U1774">
        <v>71</v>
      </c>
      <c r="V1774">
        <v>39</v>
      </c>
      <c r="W1774">
        <v>2207.36</v>
      </c>
      <c r="X1774">
        <v>2207.36</v>
      </c>
      <c r="Y1774">
        <v>0</v>
      </c>
      <c r="Z1774">
        <v>0</v>
      </c>
      <c r="AA1774">
        <v>7356.43</v>
      </c>
      <c r="AB1774">
        <v>0</v>
      </c>
      <c r="AC1774">
        <v>7356.43</v>
      </c>
      <c r="AD1774">
        <v>35</v>
      </c>
      <c r="AE1774">
        <v>4</v>
      </c>
      <c r="AF1774">
        <v>115</v>
      </c>
      <c r="AG1774">
        <v>12</v>
      </c>
      <c r="AH1774">
        <v>19</v>
      </c>
      <c r="AI1774">
        <v>59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176</v>
      </c>
      <c r="AP1774">
        <v>636</v>
      </c>
      <c r="AQ1774">
        <v>190</v>
      </c>
      <c r="AR1774">
        <v>0</v>
      </c>
      <c r="AS1774">
        <v>81</v>
      </c>
      <c r="AT1774">
        <v>1</v>
      </c>
      <c r="AU1774">
        <v>8</v>
      </c>
      <c r="AV1774">
        <v>1</v>
      </c>
      <c r="AW1774">
        <v>0</v>
      </c>
      <c r="AX1774">
        <v>0</v>
      </c>
      <c r="AY1774">
        <v>111</v>
      </c>
      <c r="AZ1774">
        <v>155</v>
      </c>
      <c r="BA1774">
        <v>68</v>
      </c>
      <c r="BB1774">
        <v>3</v>
      </c>
      <c r="BC1774">
        <v>1</v>
      </c>
      <c r="BD1774">
        <v>2</v>
      </c>
      <c r="BE1774">
        <v>0</v>
      </c>
      <c r="BF1774">
        <v>176</v>
      </c>
      <c r="BG1774">
        <v>3540</v>
      </c>
      <c r="BH1774">
        <v>1</v>
      </c>
      <c r="BI1774">
        <v>71</v>
      </c>
      <c r="BJ1774" s="25">
        <v>45853</v>
      </c>
      <c r="BK1774">
        <v>0</v>
      </c>
      <c r="BL1774" s="27" t="str">
        <f>VLOOKUP(O1774,DropDownList!$H$1:$I$7,2,FALSE)</f>
        <v>2023/24</v>
      </c>
      <c r="BM1774" s="27" t="str">
        <f t="shared" si="27"/>
        <v>PRAS</v>
      </c>
    </row>
    <row r="1775" spans="1:65" x14ac:dyDescent="0.2">
      <c r="A1775">
        <v>2025</v>
      </c>
      <c r="B1775">
        <v>7</v>
      </c>
      <c r="C1775" t="s">
        <v>198</v>
      </c>
      <c r="D1775" t="s">
        <v>202</v>
      </c>
      <c r="E1775" t="s">
        <v>30</v>
      </c>
      <c r="F1775">
        <v>9376</v>
      </c>
      <c r="G1775" t="s">
        <v>141</v>
      </c>
      <c r="H1775" t="s">
        <v>200</v>
      </c>
      <c r="I1775" t="s">
        <v>142</v>
      </c>
      <c r="J1775" s="24">
        <v>45839</v>
      </c>
      <c r="K1775" t="s">
        <v>143</v>
      </c>
      <c r="L1775">
        <v>2</v>
      </c>
      <c r="M1775" t="s">
        <v>144</v>
      </c>
      <c r="N1775" t="s">
        <v>145</v>
      </c>
      <c r="O1775" t="s">
        <v>156</v>
      </c>
      <c r="P1775" t="s">
        <v>153</v>
      </c>
      <c r="Q1775">
        <v>25.33</v>
      </c>
      <c r="R1775">
        <v>7</v>
      </c>
      <c r="S1775">
        <v>315</v>
      </c>
      <c r="T1775">
        <v>135</v>
      </c>
      <c r="U1775">
        <v>1</v>
      </c>
      <c r="V1775">
        <v>1</v>
      </c>
      <c r="W1775">
        <v>25.33</v>
      </c>
      <c r="X1775">
        <v>25.33</v>
      </c>
      <c r="Y1775">
        <v>0</v>
      </c>
      <c r="Z1775">
        <v>0</v>
      </c>
      <c r="AA1775">
        <v>154.66999999999999</v>
      </c>
      <c r="AB1775">
        <v>0</v>
      </c>
      <c r="AC1775">
        <v>154.66999999999999</v>
      </c>
      <c r="AD1775">
        <v>0</v>
      </c>
      <c r="AE1775">
        <v>1</v>
      </c>
      <c r="AF1775">
        <v>3</v>
      </c>
      <c r="AG1775">
        <v>1</v>
      </c>
      <c r="AH1775">
        <v>3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6</v>
      </c>
      <c r="AP1775">
        <v>11</v>
      </c>
      <c r="AQ1775">
        <v>7</v>
      </c>
      <c r="AR1775">
        <v>0</v>
      </c>
      <c r="AS1775">
        <v>1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1</v>
      </c>
      <c r="AZ1775">
        <v>1</v>
      </c>
      <c r="BA1775">
        <v>1</v>
      </c>
      <c r="BB1775">
        <v>0</v>
      </c>
      <c r="BC1775">
        <v>0</v>
      </c>
      <c r="BD1775">
        <v>0</v>
      </c>
      <c r="BE1775">
        <v>0</v>
      </c>
      <c r="BF1775">
        <v>6</v>
      </c>
      <c r="BG1775">
        <v>0</v>
      </c>
      <c r="BH1775">
        <v>0</v>
      </c>
      <c r="BI1775">
        <v>1</v>
      </c>
      <c r="BJ1775" s="25">
        <v>45853</v>
      </c>
      <c r="BK1775">
        <v>0</v>
      </c>
      <c r="BL1775" s="27" t="str">
        <f>VLOOKUP(O1775,DropDownList!$H$1:$I$7,2,FALSE)</f>
        <v>2023/24</v>
      </c>
      <c r="BM1775" s="27" t="str">
        <f t="shared" si="27"/>
        <v>PREG</v>
      </c>
    </row>
    <row r="1776" spans="1:65" x14ac:dyDescent="0.2">
      <c r="A1776">
        <v>2025</v>
      </c>
      <c r="B1776">
        <v>7</v>
      </c>
      <c r="C1776" t="s">
        <v>198</v>
      </c>
      <c r="D1776" t="s">
        <v>202</v>
      </c>
      <c r="E1776" t="s">
        <v>30</v>
      </c>
      <c r="F1776">
        <v>9376</v>
      </c>
      <c r="G1776" t="s">
        <v>141</v>
      </c>
      <c r="H1776" t="s">
        <v>200</v>
      </c>
      <c r="I1776" t="s">
        <v>142</v>
      </c>
      <c r="J1776" s="24">
        <v>45839</v>
      </c>
      <c r="K1776" t="s">
        <v>143</v>
      </c>
      <c r="L1776">
        <v>2</v>
      </c>
      <c r="M1776" t="s">
        <v>144</v>
      </c>
      <c r="N1776" t="s">
        <v>145</v>
      </c>
      <c r="O1776" t="s">
        <v>149</v>
      </c>
      <c r="P1776" t="s">
        <v>154</v>
      </c>
      <c r="Q1776">
        <v>29094.39</v>
      </c>
      <c r="R1776">
        <v>317</v>
      </c>
      <c r="S1776">
        <v>74470.23</v>
      </c>
      <c r="T1776">
        <v>62.86</v>
      </c>
      <c r="U1776">
        <v>134</v>
      </c>
      <c r="V1776">
        <v>78</v>
      </c>
      <c r="W1776">
        <v>13374.85</v>
      </c>
      <c r="X1776">
        <v>16829.849999999999</v>
      </c>
      <c r="Y1776">
        <v>0</v>
      </c>
      <c r="Z1776">
        <v>0</v>
      </c>
      <c r="AA1776">
        <v>45312.98</v>
      </c>
      <c r="AB1776">
        <v>79.02</v>
      </c>
      <c r="AC1776">
        <v>41792.71</v>
      </c>
      <c r="AD1776">
        <v>51</v>
      </c>
      <c r="AE1776">
        <v>27</v>
      </c>
      <c r="AF1776">
        <v>182</v>
      </c>
      <c r="AG1776">
        <v>61</v>
      </c>
      <c r="AH1776">
        <v>0</v>
      </c>
      <c r="AI1776">
        <v>73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187</v>
      </c>
      <c r="AP1776">
        <v>468</v>
      </c>
      <c r="AQ1776">
        <v>189</v>
      </c>
      <c r="AR1776">
        <v>1</v>
      </c>
      <c r="AS1776">
        <v>88</v>
      </c>
      <c r="AT1776">
        <v>0</v>
      </c>
      <c r="AU1776">
        <v>14</v>
      </c>
      <c r="AV1776">
        <v>4</v>
      </c>
      <c r="AW1776">
        <v>3</v>
      </c>
      <c r="AX1776">
        <v>0</v>
      </c>
      <c r="AY1776">
        <v>49</v>
      </c>
      <c r="AZ1776">
        <v>72</v>
      </c>
      <c r="BA1776">
        <v>20</v>
      </c>
      <c r="BB1776">
        <v>10</v>
      </c>
      <c r="BC1776">
        <v>1</v>
      </c>
      <c r="BD1776">
        <v>1</v>
      </c>
      <c r="BE1776">
        <v>0</v>
      </c>
      <c r="BF1776">
        <v>310</v>
      </c>
      <c r="BG1776">
        <v>17537.25</v>
      </c>
      <c r="BH1776">
        <v>1</v>
      </c>
      <c r="BI1776">
        <v>127</v>
      </c>
      <c r="BJ1776" s="25">
        <v>45853</v>
      </c>
      <c r="BK1776">
        <v>0</v>
      </c>
      <c r="BL1776" s="27" t="str">
        <f>VLOOKUP(O1776,DropDownList!$H$1:$I$7,2,FALSE)</f>
        <v>2025/26</v>
      </c>
      <c r="BM1776" s="27" t="str">
        <f t="shared" si="27"/>
        <v>JP COURT</v>
      </c>
    </row>
    <row r="1777" spans="1:65" x14ac:dyDescent="0.2">
      <c r="A1777">
        <v>2025</v>
      </c>
      <c r="B1777">
        <v>7</v>
      </c>
      <c r="C1777" t="s">
        <v>198</v>
      </c>
      <c r="D1777" t="s">
        <v>202</v>
      </c>
      <c r="E1777" t="s">
        <v>30</v>
      </c>
      <c r="F1777">
        <v>9376</v>
      </c>
      <c r="G1777" t="s">
        <v>141</v>
      </c>
      <c r="H1777" t="s">
        <v>200</v>
      </c>
      <c r="I1777" t="s">
        <v>142</v>
      </c>
      <c r="J1777" s="24">
        <v>45839</v>
      </c>
      <c r="K1777" t="s">
        <v>143</v>
      </c>
      <c r="L1777">
        <v>2</v>
      </c>
      <c r="M1777" t="s">
        <v>144</v>
      </c>
      <c r="N1777" t="s">
        <v>145</v>
      </c>
      <c r="O1777" t="s">
        <v>147</v>
      </c>
      <c r="P1777" t="s">
        <v>152</v>
      </c>
      <c r="Q1777">
        <v>0</v>
      </c>
      <c r="R1777">
        <v>358</v>
      </c>
      <c r="S1777">
        <v>14320</v>
      </c>
      <c r="T1777">
        <v>996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4360</v>
      </c>
      <c r="AB1777">
        <v>0</v>
      </c>
      <c r="AC1777">
        <v>4360</v>
      </c>
      <c r="AD1777">
        <v>0</v>
      </c>
      <c r="AE1777">
        <v>0</v>
      </c>
      <c r="AF1777">
        <v>109</v>
      </c>
      <c r="AG1777">
        <v>0</v>
      </c>
      <c r="AH1777">
        <v>249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 s="25">
        <v>45853</v>
      </c>
      <c r="BK1777">
        <v>0</v>
      </c>
      <c r="BL1777" s="27" t="str">
        <f>VLOOKUP(O1777,DropDownList!$H$1:$I$7,2,FALSE)</f>
        <v>2024/25</v>
      </c>
      <c r="BM1777" s="27" t="str">
        <f t="shared" si="27"/>
        <v>PCOA</v>
      </c>
    </row>
    <row r="1778" spans="1:65" x14ac:dyDescent="0.2">
      <c r="A1778">
        <v>2025</v>
      </c>
      <c r="B1778">
        <v>7</v>
      </c>
      <c r="C1778" t="s">
        <v>198</v>
      </c>
      <c r="D1778" t="s">
        <v>202</v>
      </c>
      <c r="E1778" t="s">
        <v>30</v>
      </c>
      <c r="F1778">
        <v>9376</v>
      </c>
      <c r="G1778" t="s">
        <v>141</v>
      </c>
      <c r="H1778" t="s">
        <v>200</v>
      </c>
      <c r="I1778" t="s">
        <v>142</v>
      </c>
      <c r="J1778" s="24">
        <v>45839</v>
      </c>
      <c r="K1778" t="s">
        <v>143</v>
      </c>
      <c r="L1778">
        <v>2</v>
      </c>
      <c r="M1778" t="s">
        <v>144</v>
      </c>
      <c r="N1778" t="s">
        <v>145</v>
      </c>
      <c r="O1778" t="s">
        <v>147</v>
      </c>
      <c r="P1778" t="s">
        <v>148</v>
      </c>
      <c r="Q1778">
        <v>6788.63</v>
      </c>
      <c r="R1778">
        <v>246</v>
      </c>
      <c r="S1778">
        <v>14760</v>
      </c>
      <c r="T1778">
        <v>1170.33</v>
      </c>
      <c r="U1778">
        <v>125</v>
      </c>
      <c r="V1778">
        <v>59</v>
      </c>
      <c r="W1778">
        <v>3430.99</v>
      </c>
      <c r="X1778">
        <v>3430.99</v>
      </c>
      <c r="Y1778">
        <v>0</v>
      </c>
      <c r="Z1778">
        <v>0</v>
      </c>
      <c r="AA1778">
        <v>6801.04</v>
      </c>
      <c r="AB1778">
        <v>0</v>
      </c>
      <c r="AC1778">
        <v>6801.04</v>
      </c>
      <c r="AD1778">
        <v>56</v>
      </c>
      <c r="AE1778">
        <v>3</v>
      </c>
      <c r="AF1778">
        <v>101</v>
      </c>
      <c r="AG1778">
        <v>23</v>
      </c>
      <c r="AH1778">
        <v>18</v>
      </c>
      <c r="AI1778">
        <v>102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216</v>
      </c>
      <c r="AP1778">
        <v>727</v>
      </c>
      <c r="AQ1778">
        <v>223</v>
      </c>
      <c r="AR1778">
        <v>0</v>
      </c>
      <c r="AS1778">
        <v>101</v>
      </c>
      <c r="AT1778">
        <v>0</v>
      </c>
      <c r="AU1778">
        <v>8</v>
      </c>
      <c r="AV1778">
        <v>0</v>
      </c>
      <c r="AW1778">
        <v>0</v>
      </c>
      <c r="AX1778">
        <v>0</v>
      </c>
      <c r="AY1778">
        <v>127</v>
      </c>
      <c r="AZ1778">
        <v>181</v>
      </c>
      <c r="BA1778">
        <v>63</v>
      </c>
      <c r="BB1778">
        <v>4</v>
      </c>
      <c r="BC1778">
        <v>1</v>
      </c>
      <c r="BD1778">
        <v>0</v>
      </c>
      <c r="BE1778">
        <v>0</v>
      </c>
      <c r="BF1778">
        <v>216</v>
      </c>
      <c r="BG1778">
        <v>6120</v>
      </c>
      <c r="BH1778">
        <v>2</v>
      </c>
      <c r="BI1778">
        <v>125</v>
      </c>
      <c r="BJ1778" s="25">
        <v>45853</v>
      </c>
      <c r="BK1778">
        <v>0</v>
      </c>
      <c r="BL1778" s="27" t="str">
        <f>VLOOKUP(O1778,DropDownList!$H$1:$I$7,2,FALSE)</f>
        <v>2024/25</v>
      </c>
      <c r="BM1778" s="27" t="str">
        <f t="shared" si="27"/>
        <v>PRAS</v>
      </c>
    </row>
    <row r="1779" spans="1:65" x14ac:dyDescent="0.2">
      <c r="A1779">
        <v>2025</v>
      </c>
      <c r="B1779">
        <v>7</v>
      </c>
      <c r="C1779" t="s">
        <v>198</v>
      </c>
      <c r="D1779" t="s">
        <v>203</v>
      </c>
      <c r="E1779" t="s">
        <v>30</v>
      </c>
      <c r="F1779">
        <v>9723</v>
      </c>
      <c r="G1779" t="s">
        <v>158</v>
      </c>
      <c r="H1779" t="s">
        <v>200</v>
      </c>
      <c r="I1779" t="s">
        <v>142</v>
      </c>
      <c r="J1779" s="24">
        <v>45839</v>
      </c>
      <c r="K1779" t="s">
        <v>143</v>
      </c>
      <c r="L1779">
        <v>2</v>
      </c>
      <c r="M1779" t="s">
        <v>144</v>
      </c>
      <c r="N1779" t="s">
        <v>145</v>
      </c>
      <c r="O1779" t="s">
        <v>149</v>
      </c>
      <c r="P1779" t="s">
        <v>159</v>
      </c>
      <c r="Q1779">
        <v>4121.25</v>
      </c>
      <c r="R1779">
        <v>6</v>
      </c>
      <c r="S1779">
        <v>19022.25</v>
      </c>
      <c r="T1779">
        <v>187.54</v>
      </c>
      <c r="U1779">
        <v>2</v>
      </c>
      <c r="V1779">
        <v>2</v>
      </c>
      <c r="W1779">
        <v>4121.25</v>
      </c>
      <c r="X1779">
        <v>4121.25</v>
      </c>
      <c r="Y1779">
        <v>0</v>
      </c>
      <c r="Z1779">
        <v>0</v>
      </c>
      <c r="AA1779">
        <v>14713.46</v>
      </c>
      <c r="AB1779">
        <v>0</v>
      </c>
      <c r="AC1779">
        <v>0</v>
      </c>
      <c r="AD1779">
        <v>2</v>
      </c>
      <c r="AE1779">
        <v>0</v>
      </c>
      <c r="AF1779">
        <v>2</v>
      </c>
      <c r="AG1779">
        <v>0</v>
      </c>
      <c r="AH1779">
        <v>0</v>
      </c>
      <c r="AI1779">
        <v>2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1</v>
      </c>
      <c r="AP1779">
        <v>1</v>
      </c>
      <c r="AQ1779">
        <v>1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4121.25</v>
      </c>
      <c r="BH1779">
        <v>2</v>
      </c>
      <c r="BI1779">
        <v>0</v>
      </c>
      <c r="BJ1779" s="25">
        <v>45853</v>
      </c>
      <c r="BK1779">
        <v>0</v>
      </c>
      <c r="BL1779" s="27" t="str">
        <f>VLOOKUP(O1779,DropDownList!$H$1:$I$7,2,FALSE)</f>
        <v>2025/26</v>
      </c>
      <c r="BM1779" s="27" t="str">
        <f t="shared" si="27"/>
        <v>CONF</v>
      </c>
    </row>
    <row r="1780" spans="1:65" x14ac:dyDescent="0.2">
      <c r="A1780">
        <v>2025</v>
      </c>
      <c r="B1780">
        <v>7</v>
      </c>
      <c r="C1780" t="s">
        <v>198</v>
      </c>
      <c r="D1780" t="s">
        <v>203</v>
      </c>
      <c r="E1780" t="s">
        <v>30</v>
      </c>
      <c r="F1780">
        <v>9723</v>
      </c>
      <c r="G1780" t="s">
        <v>158</v>
      </c>
      <c r="H1780" t="s">
        <v>200</v>
      </c>
      <c r="I1780" t="s">
        <v>142</v>
      </c>
      <c r="J1780" s="24">
        <v>45839</v>
      </c>
      <c r="K1780" t="s">
        <v>143</v>
      </c>
      <c r="L1780">
        <v>2</v>
      </c>
      <c r="M1780" t="s">
        <v>144</v>
      </c>
      <c r="N1780" t="s">
        <v>145</v>
      </c>
      <c r="O1780" t="s">
        <v>147</v>
      </c>
      <c r="P1780" t="s">
        <v>161</v>
      </c>
      <c r="Q1780">
        <v>1038.28</v>
      </c>
      <c r="R1780">
        <v>410</v>
      </c>
      <c r="S1780">
        <v>8470</v>
      </c>
      <c r="T1780">
        <v>240</v>
      </c>
      <c r="U1780">
        <v>116</v>
      </c>
      <c r="V1780">
        <v>32</v>
      </c>
      <c r="W1780">
        <v>635.33000000000004</v>
      </c>
      <c r="X1780">
        <v>635.33000000000004</v>
      </c>
      <c r="Y1780">
        <v>0</v>
      </c>
      <c r="Z1780">
        <v>0</v>
      </c>
      <c r="AA1780">
        <v>7191.72</v>
      </c>
      <c r="AB1780">
        <v>0</v>
      </c>
      <c r="AC1780">
        <v>0</v>
      </c>
      <c r="AD1780">
        <v>28</v>
      </c>
      <c r="AE1780">
        <v>4</v>
      </c>
      <c r="AF1780">
        <v>339</v>
      </c>
      <c r="AG1780">
        <v>6</v>
      </c>
      <c r="AH1780">
        <v>13</v>
      </c>
      <c r="AI1780">
        <v>52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249</v>
      </c>
      <c r="AP1780">
        <v>921</v>
      </c>
      <c r="AQ1780">
        <v>256</v>
      </c>
      <c r="AR1780">
        <v>1</v>
      </c>
      <c r="AS1780">
        <v>127</v>
      </c>
      <c r="AT1780">
        <v>4</v>
      </c>
      <c r="AU1780">
        <v>58</v>
      </c>
      <c r="AV1780">
        <v>19</v>
      </c>
      <c r="AW1780">
        <v>10</v>
      </c>
      <c r="AX1780">
        <v>0</v>
      </c>
      <c r="AY1780">
        <v>121</v>
      </c>
      <c r="AZ1780">
        <v>168</v>
      </c>
      <c r="BA1780">
        <v>78</v>
      </c>
      <c r="BB1780">
        <v>8</v>
      </c>
      <c r="BC1780">
        <v>5</v>
      </c>
      <c r="BD1780">
        <v>3</v>
      </c>
      <c r="BE1780">
        <v>0</v>
      </c>
      <c r="BF1780">
        <v>398</v>
      </c>
      <c r="BG1780">
        <v>950</v>
      </c>
      <c r="BH1780">
        <v>0</v>
      </c>
      <c r="BI1780">
        <v>110</v>
      </c>
      <c r="BJ1780" s="25">
        <v>45853</v>
      </c>
      <c r="BK1780">
        <v>0</v>
      </c>
      <c r="BL1780" s="27" t="str">
        <f>VLOOKUP(O1780,DropDownList!$H$1:$I$7,2,FALSE)</f>
        <v>2024/25</v>
      </c>
      <c r="BM1780" s="27" t="str">
        <f t="shared" si="27"/>
        <v>VSUR</v>
      </c>
    </row>
    <row r="1781" spans="1:65" x14ac:dyDescent="0.2">
      <c r="A1781">
        <v>2025</v>
      </c>
      <c r="B1781">
        <v>7</v>
      </c>
      <c r="C1781" t="s">
        <v>198</v>
      </c>
      <c r="D1781" t="s">
        <v>203</v>
      </c>
      <c r="E1781" t="s">
        <v>30</v>
      </c>
      <c r="F1781">
        <v>9723</v>
      </c>
      <c r="G1781" t="s">
        <v>158</v>
      </c>
      <c r="H1781" t="s">
        <v>200</v>
      </c>
      <c r="I1781" t="s">
        <v>142</v>
      </c>
      <c r="J1781" s="24">
        <v>45839</v>
      </c>
      <c r="K1781" t="s">
        <v>143</v>
      </c>
      <c r="L1781">
        <v>2</v>
      </c>
      <c r="M1781" t="s">
        <v>144</v>
      </c>
      <c r="N1781" t="s">
        <v>145</v>
      </c>
      <c r="O1781" t="s">
        <v>149</v>
      </c>
      <c r="P1781" t="s">
        <v>161</v>
      </c>
      <c r="Q1781">
        <v>1953.88</v>
      </c>
      <c r="R1781">
        <v>388</v>
      </c>
      <c r="S1781">
        <v>8825</v>
      </c>
      <c r="T1781">
        <v>250</v>
      </c>
      <c r="U1781">
        <v>196</v>
      </c>
      <c r="V1781">
        <v>57</v>
      </c>
      <c r="W1781">
        <v>1155</v>
      </c>
      <c r="X1781">
        <v>1155</v>
      </c>
      <c r="Y1781">
        <v>0</v>
      </c>
      <c r="Z1781">
        <v>0</v>
      </c>
      <c r="AA1781">
        <v>6621.12</v>
      </c>
      <c r="AB1781">
        <v>0</v>
      </c>
      <c r="AC1781">
        <v>0</v>
      </c>
      <c r="AD1781">
        <v>56</v>
      </c>
      <c r="AE1781">
        <v>1</v>
      </c>
      <c r="AF1781">
        <v>282</v>
      </c>
      <c r="AG1781">
        <v>6</v>
      </c>
      <c r="AH1781">
        <v>11</v>
      </c>
      <c r="AI1781">
        <v>89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238</v>
      </c>
      <c r="AP1781">
        <v>598</v>
      </c>
      <c r="AQ1781">
        <v>227</v>
      </c>
      <c r="AR1781">
        <v>1</v>
      </c>
      <c r="AS1781">
        <v>105</v>
      </c>
      <c r="AT1781">
        <v>0</v>
      </c>
      <c r="AU1781">
        <v>16</v>
      </c>
      <c r="AV1781">
        <v>4</v>
      </c>
      <c r="AW1781">
        <v>18</v>
      </c>
      <c r="AX1781">
        <v>0</v>
      </c>
      <c r="AY1781">
        <v>80</v>
      </c>
      <c r="AZ1781">
        <v>96</v>
      </c>
      <c r="BA1781">
        <v>16</v>
      </c>
      <c r="BB1781">
        <v>11</v>
      </c>
      <c r="BC1781">
        <v>2</v>
      </c>
      <c r="BD1781">
        <v>1</v>
      </c>
      <c r="BE1781">
        <v>0</v>
      </c>
      <c r="BF1781">
        <v>368</v>
      </c>
      <c r="BG1781">
        <v>1835</v>
      </c>
      <c r="BH1781">
        <v>0</v>
      </c>
      <c r="BI1781">
        <v>188</v>
      </c>
      <c r="BJ1781" s="25">
        <v>45853</v>
      </c>
      <c r="BK1781">
        <v>0</v>
      </c>
      <c r="BL1781" s="27" t="str">
        <f>VLOOKUP(O1781,DropDownList!$H$1:$I$7,2,FALSE)</f>
        <v>2025/26</v>
      </c>
      <c r="BM1781" s="27" t="str">
        <f t="shared" si="27"/>
        <v>VSUR</v>
      </c>
    </row>
    <row r="1782" spans="1:65" x14ac:dyDescent="0.2">
      <c r="A1782">
        <v>2025</v>
      </c>
      <c r="B1782">
        <v>7</v>
      </c>
      <c r="C1782" t="s">
        <v>198</v>
      </c>
      <c r="D1782" t="s">
        <v>203</v>
      </c>
      <c r="E1782" t="s">
        <v>30</v>
      </c>
      <c r="F1782">
        <v>9723</v>
      </c>
      <c r="G1782" t="s">
        <v>158</v>
      </c>
      <c r="H1782" t="s">
        <v>200</v>
      </c>
      <c r="I1782" t="s">
        <v>142</v>
      </c>
      <c r="J1782" s="24">
        <v>45839</v>
      </c>
      <c r="K1782" t="s">
        <v>143</v>
      </c>
      <c r="L1782">
        <v>2</v>
      </c>
      <c r="M1782" t="s">
        <v>144</v>
      </c>
      <c r="N1782" t="s">
        <v>145</v>
      </c>
      <c r="O1782" t="s">
        <v>156</v>
      </c>
      <c r="P1782" t="s">
        <v>161</v>
      </c>
      <c r="Q1782">
        <v>755</v>
      </c>
      <c r="R1782">
        <v>448</v>
      </c>
      <c r="S1782">
        <v>9405</v>
      </c>
      <c r="T1782">
        <v>350</v>
      </c>
      <c r="U1782">
        <v>88</v>
      </c>
      <c r="V1782">
        <v>24</v>
      </c>
      <c r="W1782">
        <v>455</v>
      </c>
      <c r="X1782">
        <v>455</v>
      </c>
      <c r="Y1782">
        <v>0</v>
      </c>
      <c r="Z1782">
        <v>0</v>
      </c>
      <c r="AA1782">
        <v>8300</v>
      </c>
      <c r="AB1782">
        <v>0</v>
      </c>
      <c r="AC1782">
        <v>0</v>
      </c>
      <c r="AD1782">
        <v>24</v>
      </c>
      <c r="AE1782">
        <v>0</v>
      </c>
      <c r="AF1782">
        <v>392</v>
      </c>
      <c r="AG1782">
        <v>1</v>
      </c>
      <c r="AH1782">
        <v>18</v>
      </c>
      <c r="AI1782">
        <v>37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297</v>
      </c>
      <c r="AP1782">
        <v>1191</v>
      </c>
      <c r="AQ1782">
        <v>320</v>
      </c>
      <c r="AR1782">
        <v>0</v>
      </c>
      <c r="AS1782">
        <v>172</v>
      </c>
      <c r="AT1782">
        <v>18</v>
      </c>
      <c r="AU1782">
        <v>77</v>
      </c>
      <c r="AV1782">
        <v>32</v>
      </c>
      <c r="AW1782">
        <v>12</v>
      </c>
      <c r="AX1782">
        <v>0</v>
      </c>
      <c r="AY1782">
        <v>138</v>
      </c>
      <c r="AZ1782">
        <v>197</v>
      </c>
      <c r="BA1782">
        <v>99</v>
      </c>
      <c r="BB1782">
        <v>29</v>
      </c>
      <c r="BC1782">
        <v>15</v>
      </c>
      <c r="BD1782">
        <v>12</v>
      </c>
      <c r="BE1782">
        <v>0</v>
      </c>
      <c r="BF1782">
        <v>432</v>
      </c>
      <c r="BG1782">
        <v>735</v>
      </c>
      <c r="BH1782">
        <v>0</v>
      </c>
      <c r="BI1782">
        <v>82</v>
      </c>
      <c r="BJ1782" s="25">
        <v>45853</v>
      </c>
      <c r="BK1782">
        <v>2</v>
      </c>
      <c r="BL1782" s="27" t="str">
        <f>VLOOKUP(O1782,DropDownList!$H$1:$I$7,2,FALSE)</f>
        <v>2023/24</v>
      </c>
      <c r="BM1782" s="27" t="str">
        <f t="shared" si="27"/>
        <v>VSUR</v>
      </c>
    </row>
    <row r="1783" spans="1:65" x14ac:dyDescent="0.2">
      <c r="A1783">
        <v>2025</v>
      </c>
      <c r="B1783">
        <v>7</v>
      </c>
      <c r="C1783" t="s">
        <v>198</v>
      </c>
      <c r="D1783" t="s">
        <v>203</v>
      </c>
      <c r="E1783" t="s">
        <v>30</v>
      </c>
      <c r="F1783">
        <v>9723</v>
      </c>
      <c r="G1783" t="s">
        <v>158</v>
      </c>
      <c r="H1783" t="s">
        <v>200</v>
      </c>
      <c r="I1783" t="s">
        <v>142</v>
      </c>
      <c r="J1783" s="24">
        <v>45839</v>
      </c>
      <c r="K1783" t="s">
        <v>143</v>
      </c>
      <c r="L1783">
        <v>2</v>
      </c>
      <c r="M1783" t="s">
        <v>144</v>
      </c>
      <c r="N1783" t="s">
        <v>145</v>
      </c>
      <c r="O1783" t="s">
        <v>156</v>
      </c>
      <c r="P1783" t="s">
        <v>160</v>
      </c>
      <c r="Q1783">
        <v>27670.77</v>
      </c>
      <c r="R1783">
        <v>477</v>
      </c>
      <c r="S1783">
        <v>198797.9</v>
      </c>
      <c r="T1783">
        <v>8190.7</v>
      </c>
      <c r="U1783">
        <v>94</v>
      </c>
      <c r="V1783">
        <v>43</v>
      </c>
      <c r="W1783">
        <v>10891.71</v>
      </c>
      <c r="X1783">
        <v>12146.71</v>
      </c>
      <c r="Y1783">
        <v>0</v>
      </c>
      <c r="Z1783">
        <v>0</v>
      </c>
      <c r="AA1783">
        <v>162936.43</v>
      </c>
      <c r="AB1783">
        <v>14251.15</v>
      </c>
      <c r="AC1783">
        <v>140335.28</v>
      </c>
      <c r="AD1783">
        <v>25</v>
      </c>
      <c r="AE1783">
        <v>18</v>
      </c>
      <c r="AF1783">
        <v>357</v>
      </c>
      <c r="AG1783">
        <v>54</v>
      </c>
      <c r="AH1783">
        <v>18</v>
      </c>
      <c r="AI1783">
        <v>4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315</v>
      </c>
      <c r="AP1783">
        <v>1268</v>
      </c>
      <c r="AQ1783">
        <v>336</v>
      </c>
      <c r="AR1783">
        <v>0</v>
      </c>
      <c r="AS1783">
        <v>175</v>
      </c>
      <c r="AT1783">
        <v>19</v>
      </c>
      <c r="AU1783">
        <v>81</v>
      </c>
      <c r="AV1783">
        <v>34</v>
      </c>
      <c r="AW1783">
        <v>12</v>
      </c>
      <c r="AX1783">
        <v>0</v>
      </c>
      <c r="AY1783">
        <v>148</v>
      </c>
      <c r="AZ1783">
        <v>213</v>
      </c>
      <c r="BA1783">
        <v>110</v>
      </c>
      <c r="BB1783">
        <v>31</v>
      </c>
      <c r="BC1783">
        <v>16</v>
      </c>
      <c r="BD1783">
        <v>14</v>
      </c>
      <c r="BE1783">
        <v>0</v>
      </c>
      <c r="BF1783">
        <v>461</v>
      </c>
      <c r="BG1783">
        <v>13866</v>
      </c>
      <c r="BH1783">
        <v>8</v>
      </c>
      <c r="BI1783">
        <v>87</v>
      </c>
      <c r="BJ1783" s="25">
        <v>45853</v>
      </c>
      <c r="BK1783">
        <v>2</v>
      </c>
      <c r="BL1783" s="27" t="str">
        <f>VLOOKUP(O1783,DropDownList!$H$1:$I$7,2,FALSE)</f>
        <v>2023/24</v>
      </c>
      <c r="BM1783" s="27" t="str">
        <f t="shared" si="27"/>
        <v>SC COURT</v>
      </c>
    </row>
    <row r="1784" spans="1:65" x14ac:dyDescent="0.2">
      <c r="A1784">
        <v>2025</v>
      </c>
      <c r="B1784">
        <v>7</v>
      </c>
      <c r="C1784" t="s">
        <v>198</v>
      </c>
      <c r="D1784" t="s">
        <v>203</v>
      </c>
      <c r="E1784" t="s">
        <v>30</v>
      </c>
      <c r="F1784">
        <v>9723</v>
      </c>
      <c r="G1784" t="s">
        <v>158</v>
      </c>
      <c r="H1784" t="s">
        <v>200</v>
      </c>
      <c r="I1784" t="s">
        <v>142</v>
      </c>
      <c r="J1784" s="24">
        <v>45839</v>
      </c>
      <c r="K1784" t="s">
        <v>143</v>
      </c>
      <c r="L1784">
        <v>2</v>
      </c>
      <c r="M1784" t="s">
        <v>144</v>
      </c>
      <c r="N1784" t="s">
        <v>145</v>
      </c>
      <c r="O1784" t="s">
        <v>156</v>
      </c>
      <c r="P1784" t="s">
        <v>159</v>
      </c>
      <c r="Q1784">
        <v>0</v>
      </c>
      <c r="R1784">
        <v>6</v>
      </c>
      <c r="S1784">
        <v>118368.8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118368.8</v>
      </c>
      <c r="AB1784">
        <v>0</v>
      </c>
      <c r="AC1784">
        <v>0</v>
      </c>
      <c r="AD1784">
        <v>0</v>
      </c>
      <c r="AE1784">
        <v>0</v>
      </c>
      <c r="AF1784">
        <v>6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 s="25">
        <v>45853</v>
      </c>
      <c r="BK1784">
        <v>0</v>
      </c>
      <c r="BL1784" s="27" t="str">
        <f>VLOOKUP(O1784,DropDownList!$H$1:$I$7,2,FALSE)</f>
        <v>2023/24</v>
      </c>
      <c r="BM1784" s="27" t="str">
        <f t="shared" si="27"/>
        <v>CONF</v>
      </c>
    </row>
    <row r="1785" spans="1:65" x14ac:dyDescent="0.2">
      <c r="A1785">
        <v>2025</v>
      </c>
      <c r="B1785">
        <v>7</v>
      </c>
      <c r="C1785" t="s">
        <v>198</v>
      </c>
      <c r="D1785" t="s">
        <v>203</v>
      </c>
      <c r="E1785" t="s">
        <v>30</v>
      </c>
      <c r="F1785">
        <v>9723</v>
      </c>
      <c r="G1785" t="s">
        <v>158</v>
      </c>
      <c r="H1785" t="s">
        <v>200</v>
      </c>
      <c r="I1785" t="s">
        <v>142</v>
      </c>
      <c r="J1785" s="24">
        <v>45839</v>
      </c>
      <c r="K1785" t="s">
        <v>143</v>
      </c>
      <c r="L1785">
        <v>2</v>
      </c>
      <c r="M1785" t="s">
        <v>144</v>
      </c>
      <c r="N1785" t="s">
        <v>145</v>
      </c>
      <c r="O1785" t="s">
        <v>147</v>
      </c>
      <c r="P1785" t="s">
        <v>160</v>
      </c>
      <c r="Q1785">
        <v>37967.83</v>
      </c>
      <c r="R1785">
        <v>425</v>
      </c>
      <c r="S1785">
        <v>178240</v>
      </c>
      <c r="T1785">
        <v>5010</v>
      </c>
      <c r="U1785">
        <v>119</v>
      </c>
      <c r="V1785">
        <v>54</v>
      </c>
      <c r="W1785">
        <v>18318.3</v>
      </c>
      <c r="X1785">
        <v>21618.3</v>
      </c>
      <c r="Y1785">
        <v>0</v>
      </c>
      <c r="Z1785">
        <v>0</v>
      </c>
      <c r="AA1785">
        <v>135262.17000000001</v>
      </c>
      <c r="AB1785">
        <v>14908.07</v>
      </c>
      <c r="AC1785">
        <v>113082.38</v>
      </c>
      <c r="AD1785">
        <v>30</v>
      </c>
      <c r="AE1785">
        <v>24</v>
      </c>
      <c r="AF1785">
        <v>292</v>
      </c>
      <c r="AG1785">
        <v>67</v>
      </c>
      <c r="AH1785">
        <v>14</v>
      </c>
      <c r="AI1785">
        <v>52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256</v>
      </c>
      <c r="AP1785">
        <v>919</v>
      </c>
      <c r="AQ1785">
        <v>255</v>
      </c>
      <c r="AR1785">
        <v>2</v>
      </c>
      <c r="AS1785">
        <v>124</v>
      </c>
      <c r="AT1785">
        <v>4</v>
      </c>
      <c r="AU1785">
        <v>58</v>
      </c>
      <c r="AV1785">
        <v>20</v>
      </c>
      <c r="AW1785">
        <v>11</v>
      </c>
      <c r="AX1785">
        <v>0</v>
      </c>
      <c r="AY1785">
        <v>121</v>
      </c>
      <c r="AZ1785">
        <v>168</v>
      </c>
      <c r="BA1785">
        <v>79</v>
      </c>
      <c r="BB1785">
        <v>8</v>
      </c>
      <c r="BC1785">
        <v>5</v>
      </c>
      <c r="BD1785">
        <v>3</v>
      </c>
      <c r="BE1785">
        <v>0</v>
      </c>
      <c r="BF1785">
        <v>411</v>
      </c>
      <c r="BG1785">
        <v>18815</v>
      </c>
      <c r="BH1785">
        <v>0</v>
      </c>
      <c r="BI1785">
        <v>113</v>
      </c>
      <c r="BJ1785" s="25">
        <v>45853</v>
      </c>
      <c r="BK1785">
        <v>0</v>
      </c>
      <c r="BL1785" s="27" t="str">
        <f>VLOOKUP(O1785,DropDownList!$H$1:$I$7,2,FALSE)</f>
        <v>2024/25</v>
      </c>
      <c r="BM1785" s="27" t="str">
        <f t="shared" si="27"/>
        <v>SC COURT</v>
      </c>
    </row>
    <row r="1786" spans="1:65" x14ac:dyDescent="0.2">
      <c r="A1786">
        <v>2025</v>
      </c>
      <c r="B1786">
        <v>7</v>
      </c>
      <c r="C1786" t="s">
        <v>198</v>
      </c>
      <c r="D1786" t="s">
        <v>203</v>
      </c>
      <c r="E1786" t="s">
        <v>30</v>
      </c>
      <c r="F1786">
        <v>9723</v>
      </c>
      <c r="G1786" t="s">
        <v>158</v>
      </c>
      <c r="H1786" t="s">
        <v>200</v>
      </c>
      <c r="I1786" t="s">
        <v>142</v>
      </c>
      <c r="J1786" s="24">
        <v>45839</v>
      </c>
      <c r="K1786" t="s">
        <v>143</v>
      </c>
      <c r="L1786">
        <v>2</v>
      </c>
      <c r="M1786" t="s">
        <v>144</v>
      </c>
      <c r="N1786" t="s">
        <v>145</v>
      </c>
      <c r="O1786" t="s">
        <v>147</v>
      </c>
      <c r="P1786" t="s">
        <v>159</v>
      </c>
      <c r="Q1786">
        <v>0</v>
      </c>
      <c r="R1786">
        <v>4</v>
      </c>
      <c r="S1786">
        <v>116040.53</v>
      </c>
      <c r="T1786">
        <v>1450.28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114590.25</v>
      </c>
      <c r="AB1786">
        <v>0</v>
      </c>
      <c r="AC1786">
        <v>0</v>
      </c>
      <c r="AD1786">
        <v>0</v>
      </c>
      <c r="AE1786">
        <v>0</v>
      </c>
      <c r="AF1786">
        <v>2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1</v>
      </c>
      <c r="AP1786">
        <v>2</v>
      </c>
      <c r="AQ1786">
        <v>2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2</v>
      </c>
      <c r="BI1786">
        <v>0</v>
      </c>
      <c r="BJ1786" s="25">
        <v>45853</v>
      </c>
      <c r="BK1786">
        <v>0</v>
      </c>
      <c r="BL1786" s="27" t="str">
        <f>VLOOKUP(O1786,DropDownList!$H$1:$I$7,2,FALSE)</f>
        <v>2024/25</v>
      </c>
      <c r="BM1786" s="27" t="str">
        <f t="shared" si="27"/>
        <v>CONF</v>
      </c>
    </row>
    <row r="1787" spans="1:65" x14ac:dyDescent="0.2">
      <c r="A1787">
        <v>2025</v>
      </c>
      <c r="B1787">
        <v>7</v>
      </c>
      <c r="C1787" t="s">
        <v>198</v>
      </c>
      <c r="D1787" t="s">
        <v>203</v>
      </c>
      <c r="E1787" t="s">
        <v>30</v>
      </c>
      <c r="F1787">
        <v>9723</v>
      </c>
      <c r="G1787" t="s">
        <v>158</v>
      </c>
      <c r="H1787" t="s">
        <v>200</v>
      </c>
      <c r="I1787" t="s">
        <v>142</v>
      </c>
      <c r="J1787" s="24">
        <v>45839</v>
      </c>
      <c r="K1787" t="s">
        <v>143</v>
      </c>
      <c r="L1787">
        <v>2</v>
      </c>
      <c r="M1787" t="s">
        <v>144</v>
      </c>
      <c r="N1787" t="s">
        <v>145</v>
      </c>
      <c r="O1787" t="s">
        <v>149</v>
      </c>
      <c r="P1787" t="s">
        <v>160</v>
      </c>
      <c r="Q1787">
        <v>79518.63</v>
      </c>
      <c r="R1787">
        <v>419</v>
      </c>
      <c r="S1787">
        <v>200488.09</v>
      </c>
      <c r="T1787">
        <v>5119</v>
      </c>
      <c r="U1787">
        <v>213</v>
      </c>
      <c r="V1787">
        <v>112</v>
      </c>
      <c r="W1787">
        <v>30560</v>
      </c>
      <c r="X1787">
        <v>45497.4</v>
      </c>
      <c r="Y1787">
        <v>0</v>
      </c>
      <c r="Z1787">
        <v>0</v>
      </c>
      <c r="AA1787">
        <v>115850.46</v>
      </c>
      <c r="AB1787">
        <v>19790.53</v>
      </c>
      <c r="AC1787">
        <v>89428.81</v>
      </c>
      <c r="AD1787">
        <v>62</v>
      </c>
      <c r="AE1787">
        <v>50</v>
      </c>
      <c r="AF1787">
        <v>193</v>
      </c>
      <c r="AG1787">
        <v>121</v>
      </c>
      <c r="AH1787">
        <v>12</v>
      </c>
      <c r="AI1787">
        <v>92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258</v>
      </c>
      <c r="AP1787">
        <v>632</v>
      </c>
      <c r="AQ1787">
        <v>244</v>
      </c>
      <c r="AR1787">
        <v>1</v>
      </c>
      <c r="AS1787">
        <v>108</v>
      </c>
      <c r="AT1787">
        <v>0</v>
      </c>
      <c r="AU1787">
        <v>18</v>
      </c>
      <c r="AV1787">
        <v>5</v>
      </c>
      <c r="AW1787">
        <v>19</v>
      </c>
      <c r="AX1787">
        <v>0</v>
      </c>
      <c r="AY1787">
        <v>83</v>
      </c>
      <c r="AZ1787">
        <v>101</v>
      </c>
      <c r="BA1787">
        <v>19</v>
      </c>
      <c r="BB1787">
        <v>9</v>
      </c>
      <c r="BC1787">
        <v>2</v>
      </c>
      <c r="BD1787">
        <v>1</v>
      </c>
      <c r="BE1787">
        <v>0</v>
      </c>
      <c r="BF1787">
        <v>398</v>
      </c>
      <c r="BG1787">
        <v>40497.4</v>
      </c>
      <c r="BH1787">
        <v>1</v>
      </c>
      <c r="BI1787">
        <v>205</v>
      </c>
      <c r="BJ1787" s="25">
        <v>45853</v>
      </c>
      <c r="BK1787">
        <v>0</v>
      </c>
      <c r="BL1787" s="27" t="str">
        <f>VLOOKUP(O1787,DropDownList!$H$1:$I$7,2,FALSE)</f>
        <v>2025/26</v>
      </c>
      <c r="BM1787" s="27" t="str">
        <f t="shared" si="27"/>
        <v>SC COURT</v>
      </c>
    </row>
    <row r="1788" spans="1:65" x14ac:dyDescent="0.2">
      <c r="A1788">
        <v>2025</v>
      </c>
      <c r="B1788">
        <v>7</v>
      </c>
      <c r="C1788" t="s">
        <v>198</v>
      </c>
      <c r="D1788" t="s">
        <v>204</v>
      </c>
      <c r="E1788" t="s">
        <v>31</v>
      </c>
      <c r="F1788">
        <v>9290</v>
      </c>
      <c r="G1788" t="s">
        <v>141</v>
      </c>
      <c r="H1788" t="s">
        <v>200</v>
      </c>
      <c r="I1788" t="s">
        <v>142</v>
      </c>
      <c r="J1788" s="24">
        <v>45839</v>
      </c>
      <c r="K1788" t="s">
        <v>143</v>
      </c>
      <c r="L1788">
        <v>2</v>
      </c>
      <c r="M1788" t="s">
        <v>144</v>
      </c>
      <c r="N1788" t="s">
        <v>145</v>
      </c>
      <c r="O1788" t="s">
        <v>156</v>
      </c>
      <c r="P1788" t="s">
        <v>146</v>
      </c>
      <c r="Q1788">
        <v>60</v>
      </c>
      <c r="R1788">
        <v>28</v>
      </c>
      <c r="S1788">
        <v>420</v>
      </c>
      <c r="T1788">
        <v>10</v>
      </c>
      <c r="U1788">
        <v>5</v>
      </c>
      <c r="V1788">
        <v>2</v>
      </c>
      <c r="W1788">
        <v>40</v>
      </c>
      <c r="X1788">
        <v>40</v>
      </c>
      <c r="Y1788">
        <v>0</v>
      </c>
      <c r="Z1788">
        <v>0</v>
      </c>
      <c r="AA1788">
        <v>350</v>
      </c>
      <c r="AB1788">
        <v>0</v>
      </c>
      <c r="AC1788">
        <v>0</v>
      </c>
      <c r="AD1788">
        <v>2</v>
      </c>
      <c r="AE1788">
        <v>0</v>
      </c>
      <c r="AF1788">
        <v>24</v>
      </c>
      <c r="AG1788">
        <v>0</v>
      </c>
      <c r="AH1788">
        <v>1</v>
      </c>
      <c r="AI1788">
        <v>3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17</v>
      </c>
      <c r="AP1788">
        <v>83</v>
      </c>
      <c r="AQ1788">
        <v>16</v>
      </c>
      <c r="AR1788">
        <v>0</v>
      </c>
      <c r="AS1788">
        <v>12</v>
      </c>
      <c r="AT1788">
        <v>11</v>
      </c>
      <c r="AU1788">
        <v>1</v>
      </c>
      <c r="AV1788">
        <v>1</v>
      </c>
      <c r="AW1788">
        <v>0</v>
      </c>
      <c r="AX1788">
        <v>0</v>
      </c>
      <c r="AY1788">
        <v>12</v>
      </c>
      <c r="AZ1788">
        <v>14</v>
      </c>
      <c r="BA1788">
        <v>8</v>
      </c>
      <c r="BB1788">
        <v>3</v>
      </c>
      <c r="BC1788">
        <v>2</v>
      </c>
      <c r="BD1788">
        <v>1</v>
      </c>
      <c r="BE1788">
        <v>0</v>
      </c>
      <c r="BF1788">
        <v>28</v>
      </c>
      <c r="BG1788">
        <v>60</v>
      </c>
      <c r="BH1788">
        <v>0</v>
      </c>
      <c r="BI1788">
        <v>5</v>
      </c>
      <c r="BJ1788" s="25">
        <v>45853</v>
      </c>
      <c r="BK1788">
        <v>0</v>
      </c>
      <c r="BL1788" s="27" t="str">
        <f>VLOOKUP(O1788,DropDownList!$H$1:$I$7,2,FALSE)</f>
        <v>2023/24</v>
      </c>
      <c r="BM1788" s="27" t="str">
        <f t="shared" si="27"/>
        <v>VSUR</v>
      </c>
    </row>
    <row r="1789" spans="1:65" x14ac:dyDescent="0.2">
      <c r="A1789">
        <v>2025</v>
      </c>
      <c r="B1789">
        <v>7</v>
      </c>
      <c r="C1789" t="s">
        <v>198</v>
      </c>
      <c r="D1789" t="s">
        <v>204</v>
      </c>
      <c r="E1789" t="s">
        <v>31</v>
      </c>
      <c r="F1789">
        <v>9290</v>
      </c>
      <c r="G1789" t="s">
        <v>141</v>
      </c>
      <c r="H1789" t="s">
        <v>200</v>
      </c>
      <c r="I1789" t="s">
        <v>142</v>
      </c>
      <c r="J1789" s="24">
        <v>45839</v>
      </c>
      <c r="K1789" t="s">
        <v>143</v>
      </c>
      <c r="L1789">
        <v>2</v>
      </c>
      <c r="M1789" t="s">
        <v>144</v>
      </c>
      <c r="N1789" t="s">
        <v>145</v>
      </c>
      <c r="O1789" t="s">
        <v>147</v>
      </c>
      <c r="P1789" t="s">
        <v>154</v>
      </c>
      <c r="Q1789">
        <v>809.67</v>
      </c>
      <c r="R1789">
        <v>31</v>
      </c>
      <c r="S1789">
        <v>8102</v>
      </c>
      <c r="T1789">
        <v>0</v>
      </c>
      <c r="U1789">
        <v>4</v>
      </c>
      <c r="V1789">
        <v>3</v>
      </c>
      <c r="W1789">
        <v>580</v>
      </c>
      <c r="X1789">
        <v>790</v>
      </c>
      <c r="Y1789">
        <v>0</v>
      </c>
      <c r="Z1789">
        <v>0</v>
      </c>
      <c r="AA1789">
        <v>7292.33</v>
      </c>
      <c r="AB1789">
        <v>32</v>
      </c>
      <c r="AC1789">
        <v>6790.33</v>
      </c>
      <c r="AD1789">
        <v>2</v>
      </c>
      <c r="AE1789">
        <v>1</v>
      </c>
      <c r="AF1789">
        <v>27</v>
      </c>
      <c r="AG1789">
        <v>2</v>
      </c>
      <c r="AH1789">
        <v>0</v>
      </c>
      <c r="AI1789">
        <v>2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14</v>
      </c>
      <c r="AP1789">
        <v>63</v>
      </c>
      <c r="AQ1789">
        <v>17</v>
      </c>
      <c r="AR1789">
        <v>0</v>
      </c>
      <c r="AS1789">
        <v>10</v>
      </c>
      <c r="AT1789">
        <v>3</v>
      </c>
      <c r="AU1789">
        <v>1</v>
      </c>
      <c r="AV1789">
        <v>1</v>
      </c>
      <c r="AW1789">
        <v>0</v>
      </c>
      <c r="AX1789">
        <v>0</v>
      </c>
      <c r="AY1789">
        <v>3</v>
      </c>
      <c r="AZ1789">
        <v>8</v>
      </c>
      <c r="BA1789">
        <v>6</v>
      </c>
      <c r="BB1789">
        <v>4</v>
      </c>
      <c r="BC1789">
        <v>3</v>
      </c>
      <c r="BD1789">
        <v>1</v>
      </c>
      <c r="BE1789">
        <v>0</v>
      </c>
      <c r="BF1789">
        <v>31</v>
      </c>
      <c r="BG1789">
        <v>490</v>
      </c>
      <c r="BH1789">
        <v>0</v>
      </c>
      <c r="BI1789">
        <v>4</v>
      </c>
      <c r="BJ1789" s="25">
        <v>45853</v>
      </c>
      <c r="BK1789">
        <v>0</v>
      </c>
      <c r="BL1789" s="27" t="str">
        <f>VLOOKUP(O1789,DropDownList!$H$1:$I$7,2,FALSE)</f>
        <v>2024/25</v>
      </c>
      <c r="BM1789" s="27" t="str">
        <f t="shared" si="27"/>
        <v>JP COURT</v>
      </c>
    </row>
    <row r="1790" spans="1:65" x14ac:dyDescent="0.2">
      <c r="A1790">
        <v>2025</v>
      </c>
      <c r="B1790">
        <v>7</v>
      </c>
      <c r="C1790" t="s">
        <v>198</v>
      </c>
      <c r="D1790" t="s">
        <v>204</v>
      </c>
      <c r="E1790" t="s">
        <v>31</v>
      </c>
      <c r="F1790">
        <v>9290</v>
      </c>
      <c r="G1790" t="s">
        <v>141</v>
      </c>
      <c r="H1790" t="s">
        <v>200</v>
      </c>
      <c r="I1790" t="s">
        <v>142</v>
      </c>
      <c r="J1790" s="24">
        <v>45839</v>
      </c>
      <c r="K1790" t="s">
        <v>143</v>
      </c>
      <c r="L1790">
        <v>2</v>
      </c>
      <c r="M1790" t="s">
        <v>144</v>
      </c>
      <c r="N1790" t="s">
        <v>145</v>
      </c>
      <c r="O1790" t="s">
        <v>149</v>
      </c>
      <c r="P1790" t="s">
        <v>152</v>
      </c>
      <c r="Q1790">
        <v>0</v>
      </c>
      <c r="R1790">
        <v>15</v>
      </c>
      <c r="S1790">
        <v>600</v>
      </c>
      <c r="T1790">
        <v>20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400</v>
      </c>
      <c r="AB1790">
        <v>0</v>
      </c>
      <c r="AC1790">
        <v>400</v>
      </c>
      <c r="AD1790">
        <v>0</v>
      </c>
      <c r="AE1790">
        <v>0</v>
      </c>
      <c r="AF1790">
        <v>10</v>
      </c>
      <c r="AG1790">
        <v>0</v>
      </c>
      <c r="AH1790">
        <v>5</v>
      </c>
      <c r="AI1790">
        <v>0</v>
      </c>
      <c r="AJ1790">
        <v>0</v>
      </c>
      <c r="AK1790">
        <v>0</v>
      </c>
      <c r="AL1790">
        <v>0</v>
      </c>
      <c r="AM1790">
        <v>1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 s="25">
        <v>45853</v>
      </c>
      <c r="BK1790">
        <v>0</v>
      </c>
      <c r="BL1790" s="27" t="str">
        <f>VLOOKUP(O1790,DropDownList!$H$1:$I$7,2,FALSE)</f>
        <v>2025/26</v>
      </c>
      <c r="BM1790" s="27" t="str">
        <f t="shared" si="27"/>
        <v>PCOA</v>
      </c>
    </row>
    <row r="1791" spans="1:65" x14ac:dyDescent="0.2">
      <c r="A1791">
        <v>2025</v>
      </c>
      <c r="B1791">
        <v>7</v>
      </c>
      <c r="C1791" t="s">
        <v>198</v>
      </c>
      <c r="D1791" t="s">
        <v>204</v>
      </c>
      <c r="E1791" t="s">
        <v>31</v>
      </c>
      <c r="F1791">
        <v>9290</v>
      </c>
      <c r="G1791" t="s">
        <v>141</v>
      </c>
      <c r="H1791" t="s">
        <v>200</v>
      </c>
      <c r="I1791" t="s">
        <v>142</v>
      </c>
      <c r="J1791" s="24">
        <v>45839</v>
      </c>
      <c r="K1791" t="s">
        <v>143</v>
      </c>
      <c r="L1791">
        <v>2</v>
      </c>
      <c r="M1791" t="s">
        <v>144</v>
      </c>
      <c r="N1791" t="s">
        <v>145</v>
      </c>
      <c r="O1791" t="s">
        <v>156</v>
      </c>
      <c r="P1791" t="s">
        <v>150</v>
      </c>
      <c r="Q1791">
        <v>984.66</v>
      </c>
      <c r="R1791">
        <v>58</v>
      </c>
      <c r="S1791">
        <v>7730.18</v>
      </c>
      <c r="T1791">
        <v>1087.6199999999999</v>
      </c>
      <c r="U1791">
        <v>10</v>
      </c>
      <c r="V1791">
        <v>5</v>
      </c>
      <c r="W1791">
        <v>600.84</v>
      </c>
      <c r="X1791">
        <v>600.84</v>
      </c>
      <c r="Y1791">
        <v>51</v>
      </c>
      <c r="Z1791">
        <v>6642.56</v>
      </c>
      <c r="AA1791">
        <v>5657.9</v>
      </c>
      <c r="AB1791">
        <v>1321.51</v>
      </c>
      <c r="AC1791">
        <v>4336.3900000000003</v>
      </c>
      <c r="AD1791">
        <v>4</v>
      </c>
      <c r="AE1791">
        <v>1</v>
      </c>
      <c r="AF1791">
        <v>38</v>
      </c>
      <c r="AG1791">
        <v>3</v>
      </c>
      <c r="AH1791">
        <v>7</v>
      </c>
      <c r="AI1791">
        <v>7</v>
      </c>
      <c r="AJ1791">
        <v>13</v>
      </c>
      <c r="AK1791">
        <v>4</v>
      </c>
      <c r="AL1791">
        <v>2</v>
      </c>
      <c r="AM1791">
        <v>2</v>
      </c>
      <c r="AN1791">
        <v>0</v>
      </c>
      <c r="AO1791">
        <v>34</v>
      </c>
      <c r="AP1791">
        <v>219</v>
      </c>
      <c r="AQ1791">
        <v>38</v>
      </c>
      <c r="AR1791">
        <v>0</v>
      </c>
      <c r="AS1791">
        <v>17</v>
      </c>
      <c r="AT1791">
        <v>69</v>
      </c>
      <c r="AU1791">
        <v>0</v>
      </c>
      <c r="AV1791">
        <v>0</v>
      </c>
      <c r="AW1791">
        <v>0</v>
      </c>
      <c r="AX1791">
        <v>0</v>
      </c>
      <c r="AY1791">
        <v>17</v>
      </c>
      <c r="AZ1791">
        <v>40</v>
      </c>
      <c r="BA1791">
        <v>29</v>
      </c>
      <c r="BB1791">
        <v>2</v>
      </c>
      <c r="BC1791">
        <v>2</v>
      </c>
      <c r="BD1791">
        <v>0</v>
      </c>
      <c r="BE1791">
        <v>0</v>
      </c>
      <c r="BF1791">
        <v>33</v>
      </c>
      <c r="BG1791">
        <v>700.84</v>
      </c>
      <c r="BH1791">
        <v>3</v>
      </c>
      <c r="BI1791">
        <v>10</v>
      </c>
      <c r="BJ1791" s="25">
        <v>45853</v>
      </c>
      <c r="BK1791">
        <v>0</v>
      </c>
      <c r="BL1791" s="27" t="str">
        <f>VLOOKUP(O1791,DropDownList!$H$1:$I$7,2,FALSE)</f>
        <v>2023/24</v>
      </c>
      <c r="BM1791" s="27" t="str">
        <f t="shared" si="27"/>
        <v>FISCAL FINES</v>
      </c>
    </row>
    <row r="1792" spans="1:65" x14ac:dyDescent="0.2">
      <c r="A1792">
        <v>2025</v>
      </c>
      <c r="B1792">
        <v>7</v>
      </c>
      <c r="C1792" t="s">
        <v>198</v>
      </c>
      <c r="D1792" t="s">
        <v>204</v>
      </c>
      <c r="E1792" t="s">
        <v>31</v>
      </c>
      <c r="F1792">
        <v>9290</v>
      </c>
      <c r="G1792" t="s">
        <v>141</v>
      </c>
      <c r="H1792" t="s">
        <v>200</v>
      </c>
      <c r="I1792" t="s">
        <v>142</v>
      </c>
      <c r="J1792" s="24">
        <v>45839</v>
      </c>
      <c r="K1792" t="s">
        <v>143</v>
      </c>
      <c r="L1792">
        <v>2</v>
      </c>
      <c r="M1792" t="s">
        <v>144</v>
      </c>
      <c r="N1792" t="s">
        <v>145</v>
      </c>
      <c r="O1792" t="s">
        <v>149</v>
      </c>
      <c r="P1792" t="s">
        <v>148</v>
      </c>
      <c r="Q1792">
        <v>60</v>
      </c>
      <c r="R1792">
        <v>2</v>
      </c>
      <c r="S1792">
        <v>120</v>
      </c>
      <c r="T1792">
        <v>0</v>
      </c>
      <c r="U1792">
        <v>1</v>
      </c>
      <c r="V1792">
        <v>1</v>
      </c>
      <c r="W1792">
        <v>60</v>
      </c>
      <c r="X1792">
        <v>60</v>
      </c>
      <c r="Y1792">
        <v>0</v>
      </c>
      <c r="Z1792">
        <v>0</v>
      </c>
      <c r="AA1792">
        <v>60</v>
      </c>
      <c r="AB1792">
        <v>0</v>
      </c>
      <c r="AC1792">
        <v>60</v>
      </c>
      <c r="AD1792">
        <v>1</v>
      </c>
      <c r="AE1792">
        <v>0</v>
      </c>
      <c r="AF1792">
        <v>1</v>
      </c>
      <c r="AG1792">
        <v>0</v>
      </c>
      <c r="AH1792">
        <v>0</v>
      </c>
      <c r="AI1792">
        <v>1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1</v>
      </c>
      <c r="AP1792">
        <v>4</v>
      </c>
      <c r="AQ1792">
        <v>1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1</v>
      </c>
      <c r="BA1792">
        <v>1</v>
      </c>
      <c r="BB1792">
        <v>1</v>
      </c>
      <c r="BC1792">
        <v>0</v>
      </c>
      <c r="BD1792">
        <v>0</v>
      </c>
      <c r="BE1792">
        <v>0</v>
      </c>
      <c r="BF1792">
        <v>1</v>
      </c>
      <c r="BG1792">
        <v>60</v>
      </c>
      <c r="BH1792">
        <v>0</v>
      </c>
      <c r="BI1792">
        <v>1</v>
      </c>
      <c r="BJ1792" s="25">
        <v>45853</v>
      </c>
      <c r="BK1792">
        <v>0</v>
      </c>
      <c r="BL1792" s="27" t="str">
        <f>VLOOKUP(O1792,DropDownList!$H$1:$I$7,2,FALSE)</f>
        <v>2025/26</v>
      </c>
      <c r="BM1792" s="27" t="str">
        <f t="shared" si="27"/>
        <v>PRAS</v>
      </c>
    </row>
    <row r="1793" spans="1:65" x14ac:dyDescent="0.2">
      <c r="A1793">
        <v>2025</v>
      </c>
      <c r="B1793">
        <v>7</v>
      </c>
      <c r="C1793" t="s">
        <v>198</v>
      </c>
      <c r="D1793" t="s">
        <v>204</v>
      </c>
      <c r="E1793" t="s">
        <v>31</v>
      </c>
      <c r="F1793">
        <v>9290</v>
      </c>
      <c r="G1793" t="s">
        <v>141</v>
      </c>
      <c r="H1793" t="s">
        <v>200</v>
      </c>
      <c r="I1793" t="s">
        <v>142</v>
      </c>
      <c r="J1793" s="24">
        <v>45839</v>
      </c>
      <c r="K1793" t="s">
        <v>143</v>
      </c>
      <c r="L1793">
        <v>2</v>
      </c>
      <c r="M1793" t="s">
        <v>144</v>
      </c>
      <c r="N1793" t="s">
        <v>145</v>
      </c>
      <c r="O1793" t="s">
        <v>156</v>
      </c>
      <c r="P1793" t="s">
        <v>154</v>
      </c>
      <c r="Q1793">
        <v>1362.18</v>
      </c>
      <c r="R1793">
        <v>28</v>
      </c>
      <c r="S1793">
        <v>6735</v>
      </c>
      <c r="T1793">
        <v>110</v>
      </c>
      <c r="U1793">
        <v>5</v>
      </c>
      <c r="V1793">
        <v>3</v>
      </c>
      <c r="W1793">
        <v>913.24</v>
      </c>
      <c r="X1793">
        <v>913.24</v>
      </c>
      <c r="Y1793">
        <v>0</v>
      </c>
      <c r="Z1793">
        <v>0</v>
      </c>
      <c r="AA1793">
        <v>5262.82</v>
      </c>
      <c r="AB1793">
        <v>0</v>
      </c>
      <c r="AC1793">
        <v>4912.82</v>
      </c>
      <c r="AD1793">
        <v>2</v>
      </c>
      <c r="AE1793">
        <v>1</v>
      </c>
      <c r="AF1793">
        <v>22</v>
      </c>
      <c r="AG1793">
        <v>2</v>
      </c>
      <c r="AH1793">
        <v>1</v>
      </c>
      <c r="AI1793">
        <v>3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17</v>
      </c>
      <c r="AP1793">
        <v>83</v>
      </c>
      <c r="AQ1793">
        <v>16</v>
      </c>
      <c r="AR1793">
        <v>0</v>
      </c>
      <c r="AS1793">
        <v>12</v>
      </c>
      <c r="AT1793">
        <v>11</v>
      </c>
      <c r="AU1793">
        <v>1</v>
      </c>
      <c r="AV1793">
        <v>1</v>
      </c>
      <c r="AW1793">
        <v>0</v>
      </c>
      <c r="AX1793">
        <v>0</v>
      </c>
      <c r="AY1793">
        <v>12</v>
      </c>
      <c r="AZ1793">
        <v>14</v>
      </c>
      <c r="BA1793">
        <v>8</v>
      </c>
      <c r="BB1793">
        <v>3</v>
      </c>
      <c r="BC1793">
        <v>2</v>
      </c>
      <c r="BD1793">
        <v>1</v>
      </c>
      <c r="BE1793">
        <v>0</v>
      </c>
      <c r="BF1793">
        <v>28</v>
      </c>
      <c r="BG1793">
        <v>1150</v>
      </c>
      <c r="BH1793">
        <v>0</v>
      </c>
      <c r="BI1793">
        <v>5</v>
      </c>
      <c r="BJ1793" s="25">
        <v>45853</v>
      </c>
      <c r="BK1793">
        <v>0</v>
      </c>
      <c r="BL1793" s="27" t="str">
        <f>VLOOKUP(O1793,DropDownList!$H$1:$I$7,2,FALSE)</f>
        <v>2023/24</v>
      </c>
      <c r="BM1793" s="27" t="str">
        <f t="shared" si="27"/>
        <v>JP COURT</v>
      </c>
    </row>
    <row r="1794" spans="1:65" x14ac:dyDescent="0.2">
      <c r="A1794">
        <v>2025</v>
      </c>
      <c r="B1794">
        <v>7</v>
      </c>
      <c r="C1794" t="s">
        <v>198</v>
      </c>
      <c r="D1794" t="s">
        <v>204</v>
      </c>
      <c r="E1794" t="s">
        <v>31</v>
      </c>
      <c r="F1794">
        <v>9290</v>
      </c>
      <c r="G1794" t="s">
        <v>141</v>
      </c>
      <c r="H1794" t="s">
        <v>200</v>
      </c>
      <c r="I1794" t="s">
        <v>142</v>
      </c>
      <c r="J1794" s="24">
        <v>45839</v>
      </c>
      <c r="K1794" t="s">
        <v>143</v>
      </c>
      <c r="L1794">
        <v>2</v>
      </c>
      <c r="M1794" t="s">
        <v>144</v>
      </c>
      <c r="N1794" t="s">
        <v>145</v>
      </c>
      <c r="O1794" t="s">
        <v>156</v>
      </c>
      <c r="P1794" t="s">
        <v>152</v>
      </c>
      <c r="Q1794">
        <v>0</v>
      </c>
      <c r="R1794">
        <v>31</v>
      </c>
      <c r="S1794">
        <v>1240</v>
      </c>
      <c r="T1794">
        <v>56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680</v>
      </c>
      <c r="AB1794">
        <v>0</v>
      </c>
      <c r="AC1794">
        <v>680</v>
      </c>
      <c r="AD1794">
        <v>0</v>
      </c>
      <c r="AE1794">
        <v>0</v>
      </c>
      <c r="AF1794">
        <v>17</v>
      </c>
      <c r="AG1794">
        <v>0</v>
      </c>
      <c r="AH1794">
        <v>14</v>
      </c>
      <c r="AI1794">
        <v>0</v>
      </c>
      <c r="AJ1794">
        <v>0</v>
      </c>
      <c r="AK1794">
        <v>0</v>
      </c>
      <c r="AL1794">
        <v>0</v>
      </c>
      <c r="AM1794">
        <v>1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 s="25">
        <v>45853</v>
      </c>
      <c r="BK1794">
        <v>0</v>
      </c>
      <c r="BL1794" s="27" t="str">
        <f>VLOOKUP(O1794,DropDownList!$H$1:$I$7,2,FALSE)</f>
        <v>2023/24</v>
      </c>
      <c r="BM1794" s="27" t="str">
        <f t="shared" si="27"/>
        <v>PCOA</v>
      </c>
    </row>
    <row r="1795" spans="1:65" x14ac:dyDescent="0.2">
      <c r="A1795">
        <v>2025</v>
      </c>
      <c r="B1795">
        <v>7</v>
      </c>
      <c r="C1795" t="s">
        <v>198</v>
      </c>
      <c r="D1795" t="s">
        <v>204</v>
      </c>
      <c r="E1795" t="s">
        <v>31</v>
      </c>
      <c r="F1795">
        <v>9290</v>
      </c>
      <c r="G1795" t="s">
        <v>141</v>
      </c>
      <c r="H1795" t="s">
        <v>200</v>
      </c>
      <c r="I1795" t="s">
        <v>142</v>
      </c>
      <c r="J1795" s="24">
        <v>45839</v>
      </c>
      <c r="K1795" t="s">
        <v>143</v>
      </c>
      <c r="L1795">
        <v>2</v>
      </c>
      <c r="M1795" t="s">
        <v>144</v>
      </c>
      <c r="N1795" t="s">
        <v>145</v>
      </c>
      <c r="O1795" t="s">
        <v>149</v>
      </c>
      <c r="P1795" t="s">
        <v>146</v>
      </c>
      <c r="Q1795">
        <v>50</v>
      </c>
      <c r="R1795">
        <v>29</v>
      </c>
      <c r="S1795">
        <v>470</v>
      </c>
      <c r="T1795">
        <v>0</v>
      </c>
      <c r="U1795">
        <v>9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420</v>
      </c>
      <c r="AB1795">
        <v>0</v>
      </c>
      <c r="AC1795">
        <v>0</v>
      </c>
      <c r="AD1795">
        <v>0</v>
      </c>
      <c r="AE1795">
        <v>0</v>
      </c>
      <c r="AF1795">
        <v>26</v>
      </c>
      <c r="AG1795">
        <v>0</v>
      </c>
      <c r="AH1795">
        <v>0</v>
      </c>
      <c r="AI1795">
        <v>3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12</v>
      </c>
      <c r="AP1795">
        <v>55</v>
      </c>
      <c r="AQ1795">
        <v>12</v>
      </c>
      <c r="AR1795">
        <v>0</v>
      </c>
      <c r="AS1795">
        <v>4</v>
      </c>
      <c r="AT1795">
        <v>1</v>
      </c>
      <c r="AU1795">
        <v>3</v>
      </c>
      <c r="AV1795">
        <v>2</v>
      </c>
      <c r="AW1795">
        <v>0</v>
      </c>
      <c r="AX1795">
        <v>0</v>
      </c>
      <c r="AY1795">
        <v>8</v>
      </c>
      <c r="AZ1795">
        <v>11</v>
      </c>
      <c r="BA1795">
        <v>4</v>
      </c>
      <c r="BB1795">
        <v>4</v>
      </c>
      <c r="BC1795">
        <v>4</v>
      </c>
      <c r="BD1795">
        <v>0</v>
      </c>
      <c r="BE1795">
        <v>0</v>
      </c>
      <c r="BF1795">
        <v>29</v>
      </c>
      <c r="BG1795">
        <v>50</v>
      </c>
      <c r="BH1795">
        <v>0</v>
      </c>
      <c r="BI1795">
        <v>9</v>
      </c>
      <c r="BJ1795" s="25">
        <v>45853</v>
      </c>
      <c r="BK1795">
        <v>0</v>
      </c>
      <c r="BL1795" s="27" t="str">
        <f>VLOOKUP(O1795,DropDownList!$H$1:$I$7,2,FALSE)</f>
        <v>2025/26</v>
      </c>
      <c r="BM1795" s="27" t="str">
        <f t="shared" ref="BM1795:BM1858" si="28">IF(RIGHT(P1795,4)="VSUR","VSUR",IF(RIGHT(P1795,4)="CONF","CONF",P1795))</f>
        <v>VSUR</v>
      </c>
    </row>
    <row r="1796" spans="1:65" x14ac:dyDescent="0.2">
      <c r="A1796">
        <v>2025</v>
      </c>
      <c r="B1796">
        <v>7</v>
      </c>
      <c r="C1796" t="s">
        <v>198</v>
      </c>
      <c r="D1796" t="s">
        <v>204</v>
      </c>
      <c r="E1796" t="s">
        <v>31</v>
      </c>
      <c r="F1796">
        <v>9290</v>
      </c>
      <c r="G1796" t="s">
        <v>141</v>
      </c>
      <c r="H1796" t="s">
        <v>200</v>
      </c>
      <c r="I1796" t="s">
        <v>142</v>
      </c>
      <c r="J1796" s="24">
        <v>45839</v>
      </c>
      <c r="K1796" t="s">
        <v>143</v>
      </c>
      <c r="L1796">
        <v>2</v>
      </c>
      <c r="M1796" t="s">
        <v>144</v>
      </c>
      <c r="N1796" t="s">
        <v>145</v>
      </c>
      <c r="O1796" t="s">
        <v>147</v>
      </c>
      <c r="P1796" t="s">
        <v>148</v>
      </c>
      <c r="Q1796">
        <v>120</v>
      </c>
      <c r="R1796">
        <v>2</v>
      </c>
      <c r="S1796">
        <v>120</v>
      </c>
      <c r="T1796">
        <v>0</v>
      </c>
      <c r="U1796">
        <v>2</v>
      </c>
      <c r="V1796">
        <v>2</v>
      </c>
      <c r="W1796">
        <v>120</v>
      </c>
      <c r="X1796">
        <v>12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2</v>
      </c>
      <c r="AE1796">
        <v>0</v>
      </c>
      <c r="AF1796">
        <v>0</v>
      </c>
      <c r="AG1796">
        <v>0</v>
      </c>
      <c r="AH1796">
        <v>0</v>
      </c>
      <c r="AI1796">
        <v>2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2</v>
      </c>
      <c r="AP1796">
        <v>19</v>
      </c>
      <c r="AQ1796">
        <v>2</v>
      </c>
      <c r="AR1796">
        <v>0</v>
      </c>
      <c r="AS1796">
        <v>6</v>
      </c>
      <c r="AT1796">
        <v>5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3</v>
      </c>
      <c r="BA1796">
        <v>3</v>
      </c>
      <c r="BB1796">
        <v>0</v>
      </c>
      <c r="BC1796">
        <v>0</v>
      </c>
      <c r="BD1796">
        <v>0</v>
      </c>
      <c r="BE1796">
        <v>0</v>
      </c>
      <c r="BF1796">
        <v>2</v>
      </c>
      <c r="BG1796">
        <v>120</v>
      </c>
      <c r="BH1796">
        <v>0</v>
      </c>
      <c r="BI1796">
        <v>2</v>
      </c>
      <c r="BJ1796" s="25">
        <v>45853</v>
      </c>
      <c r="BK1796">
        <v>0</v>
      </c>
      <c r="BL1796" s="27" t="str">
        <f>VLOOKUP(O1796,DropDownList!$H$1:$I$7,2,FALSE)</f>
        <v>2024/25</v>
      </c>
      <c r="BM1796" s="27" t="str">
        <f t="shared" si="28"/>
        <v>PRAS</v>
      </c>
    </row>
    <row r="1797" spans="1:65" x14ac:dyDescent="0.2">
      <c r="A1797">
        <v>2025</v>
      </c>
      <c r="B1797">
        <v>7</v>
      </c>
      <c r="C1797" t="s">
        <v>198</v>
      </c>
      <c r="D1797" t="s">
        <v>204</v>
      </c>
      <c r="E1797" t="s">
        <v>31</v>
      </c>
      <c r="F1797">
        <v>9290</v>
      </c>
      <c r="G1797" t="s">
        <v>141</v>
      </c>
      <c r="H1797" t="s">
        <v>200</v>
      </c>
      <c r="I1797" t="s">
        <v>142</v>
      </c>
      <c r="J1797" s="24">
        <v>45839</v>
      </c>
      <c r="K1797" t="s">
        <v>143</v>
      </c>
      <c r="L1797">
        <v>2</v>
      </c>
      <c r="M1797" t="s">
        <v>144</v>
      </c>
      <c r="N1797" t="s">
        <v>145</v>
      </c>
      <c r="O1797" t="s">
        <v>147</v>
      </c>
      <c r="P1797" t="s">
        <v>152</v>
      </c>
      <c r="Q1797">
        <v>0</v>
      </c>
      <c r="R1797">
        <v>11</v>
      </c>
      <c r="S1797">
        <v>440</v>
      </c>
      <c r="T1797">
        <v>12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320</v>
      </c>
      <c r="AB1797">
        <v>0</v>
      </c>
      <c r="AC1797">
        <v>320</v>
      </c>
      <c r="AD1797">
        <v>0</v>
      </c>
      <c r="AE1797">
        <v>0</v>
      </c>
      <c r="AF1797">
        <v>8</v>
      </c>
      <c r="AG1797">
        <v>0</v>
      </c>
      <c r="AH1797">
        <v>3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 s="25">
        <v>45853</v>
      </c>
      <c r="BK1797">
        <v>0</v>
      </c>
      <c r="BL1797" s="27" t="str">
        <f>VLOOKUP(O1797,DropDownList!$H$1:$I$7,2,FALSE)</f>
        <v>2024/25</v>
      </c>
      <c r="BM1797" s="27" t="str">
        <f t="shared" si="28"/>
        <v>PCOA</v>
      </c>
    </row>
    <row r="1798" spans="1:65" x14ac:dyDescent="0.2">
      <c r="A1798">
        <v>2025</v>
      </c>
      <c r="B1798">
        <v>7</v>
      </c>
      <c r="C1798" t="s">
        <v>198</v>
      </c>
      <c r="D1798" t="s">
        <v>204</v>
      </c>
      <c r="E1798" t="s">
        <v>31</v>
      </c>
      <c r="F1798">
        <v>9290</v>
      </c>
      <c r="G1798" t="s">
        <v>141</v>
      </c>
      <c r="H1798" t="s">
        <v>200</v>
      </c>
      <c r="I1798" t="s">
        <v>142</v>
      </c>
      <c r="J1798" s="24">
        <v>45839</v>
      </c>
      <c r="K1798" t="s">
        <v>143</v>
      </c>
      <c r="L1798">
        <v>2</v>
      </c>
      <c r="M1798" t="s">
        <v>144</v>
      </c>
      <c r="N1798" t="s">
        <v>145</v>
      </c>
      <c r="O1798" t="s">
        <v>149</v>
      </c>
      <c r="P1798" t="s">
        <v>150</v>
      </c>
      <c r="Q1798">
        <v>4412.16</v>
      </c>
      <c r="R1798">
        <v>67</v>
      </c>
      <c r="S1798">
        <v>11491.75</v>
      </c>
      <c r="T1798">
        <v>600</v>
      </c>
      <c r="U1798">
        <v>26</v>
      </c>
      <c r="V1798">
        <v>15</v>
      </c>
      <c r="W1798">
        <v>2051.25</v>
      </c>
      <c r="X1798">
        <v>2946.25</v>
      </c>
      <c r="Y1798">
        <v>63</v>
      </c>
      <c r="Z1798">
        <v>10891.75</v>
      </c>
      <c r="AA1798">
        <v>6479.59</v>
      </c>
      <c r="AB1798">
        <v>2301.23</v>
      </c>
      <c r="AC1798">
        <v>4178.3599999999997</v>
      </c>
      <c r="AD1798">
        <v>9</v>
      </c>
      <c r="AE1798">
        <v>6</v>
      </c>
      <c r="AF1798">
        <v>37</v>
      </c>
      <c r="AG1798">
        <v>10</v>
      </c>
      <c r="AH1798">
        <v>4</v>
      </c>
      <c r="AI1798">
        <v>16</v>
      </c>
      <c r="AJ1798">
        <v>21</v>
      </c>
      <c r="AK1798">
        <v>5</v>
      </c>
      <c r="AL1798">
        <v>2</v>
      </c>
      <c r="AM1798">
        <v>1</v>
      </c>
      <c r="AN1798">
        <v>1</v>
      </c>
      <c r="AO1798">
        <v>36</v>
      </c>
      <c r="AP1798">
        <v>109</v>
      </c>
      <c r="AQ1798">
        <v>39</v>
      </c>
      <c r="AR1798">
        <v>0</v>
      </c>
      <c r="AS1798">
        <v>11</v>
      </c>
      <c r="AT1798">
        <v>7</v>
      </c>
      <c r="AU1798">
        <v>1</v>
      </c>
      <c r="AV1798">
        <v>0</v>
      </c>
      <c r="AW1798">
        <v>0</v>
      </c>
      <c r="AX1798">
        <v>0</v>
      </c>
      <c r="AY1798">
        <v>13</v>
      </c>
      <c r="AZ1798">
        <v>23</v>
      </c>
      <c r="BA1798">
        <v>7</v>
      </c>
      <c r="BB1798">
        <v>1</v>
      </c>
      <c r="BC1798">
        <v>1</v>
      </c>
      <c r="BD1798">
        <v>3</v>
      </c>
      <c r="BE1798">
        <v>0</v>
      </c>
      <c r="BF1798">
        <v>37</v>
      </c>
      <c r="BG1798">
        <v>2636.75</v>
      </c>
      <c r="BH1798">
        <v>0</v>
      </c>
      <c r="BI1798">
        <v>26</v>
      </c>
      <c r="BJ1798" s="25">
        <v>45853</v>
      </c>
      <c r="BK1798">
        <v>0</v>
      </c>
      <c r="BL1798" s="27" t="str">
        <f>VLOOKUP(O1798,DropDownList!$H$1:$I$7,2,FALSE)</f>
        <v>2025/26</v>
      </c>
      <c r="BM1798" s="27" t="str">
        <f t="shared" si="28"/>
        <v>FISCAL FINES</v>
      </c>
    </row>
    <row r="1799" spans="1:65" x14ac:dyDescent="0.2">
      <c r="A1799">
        <v>2025</v>
      </c>
      <c r="B1799">
        <v>7</v>
      </c>
      <c r="C1799" t="s">
        <v>198</v>
      </c>
      <c r="D1799" t="s">
        <v>204</v>
      </c>
      <c r="E1799" t="s">
        <v>31</v>
      </c>
      <c r="F1799">
        <v>9290</v>
      </c>
      <c r="G1799" t="s">
        <v>141</v>
      </c>
      <c r="H1799" t="s">
        <v>200</v>
      </c>
      <c r="I1799" t="s">
        <v>142</v>
      </c>
      <c r="J1799" s="24">
        <v>45839</v>
      </c>
      <c r="K1799" t="s">
        <v>143</v>
      </c>
      <c r="L1799">
        <v>2</v>
      </c>
      <c r="M1799" t="s">
        <v>144</v>
      </c>
      <c r="N1799" t="s">
        <v>145</v>
      </c>
      <c r="O1799" t="s">
        <v>147</v>
      </c>
      <c r="P1799" t="s">
        <v>146</v>
      </c>
      <c r="Q1799">
        <v>30</v>
      </c>
      <c r="R1799">
        <v>31</v>
      </c>
      <c r="S1799">
        <v>500</v>
      </c>
      <c r="T1799">
        <v>0</v>
      </c>
      <c r="U1799">
        <v>4</v>
      </c>
      <c r="V1799">
        <v>2</v>
      </c>
      <c r="W1799">
        <v>30</v>
      </c>
      <c r="X1799">
        <v>30</v>
      </c>
      <c r="Y1799">
        <v>0</v>
      </c>
      <c r="Z1799">
        <v>0</v>
      </c>
      <c r="AA1799">
        <v>470</v>
      </c>
      <c r="AB1799">
        <v>0</v>
      </c>
      <c r="AC1799">
        <v>0</v>
      </c>
      <c r="AD1799">
        <v>2</v>
      </c>
      <c r="AE1799">
        <v>0</v>
      </c>
      <c r="AF1799">
        <v>29</v>
      </c>
      <c r="AG1799">
        <v>0</v>
      </c>
      <c r="AH1799">
        <v>0</v>
      </c>
      <c r="AI1799">
        <v>2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14</v>
      </c>
      <c r="AP1799">
        <v>63</v>
      </c>
      <c r="AQ1799">
        <v>17</v>
      </c>
      <c r="AR1799">
        <v>0</v>
      </c>
      <c r="AS1799">
        <v>10</v>
      </c>
      <c r="AT1799">
        <v>3</v>
      </c>
      <c r="AU1799">
        <v>1</v>
      </c>
      <c r="AV1799">
        <v>1</v>
      </c>
      <c r="AW1799">
        <v>0</v>
      </c>
      <c r="AX1799">
        <v>0</v>
      </c>
      <c r="AY1799">
        <v>3</v>
      </c>
      <c r="AZ1799">
        <v>8</v>
      </c>
      <c r="BA1799">
        <v>6</v>
      </c>
      <c r="BB1799">
        <v>4</v>
      </c>
      <c r="BC1799">
        <v>3</v>
      </c>
      <c r="BD1799">
        <v>1</v>
      </c>
      <c r="BE1799">
        <v>0</v>
      </c>
      <c r="BF1799">
        <v>31</v>
      </c>
      <c r="BG1799">
        <v>30</v>
      </c>
      <c r="BH1799">
        <v>0</v>
      </c>
      <c r="BI1799">
        <v>4</v>
      </c>
      <c r="BJ1799" s="25">
        <v>45853</v>
      </c>
      <c r="BK1799">
        <v>0</v>
      </c>
      <c r="BL1799" s="27" t="str">
        <f>VLOOKUP(O1799,DropDownList!$H$1:$I$7,2,FALSE)</f>
        <v>2024/25</v>
      </c>
      <c r="BM1799" s="27" t="str">
        <f t="shared" si="28"/>
        <v>VSUR</v>
      </c>
    </row>
    <row r="1800" spans="1:65" x14ac:dyDescent="0.2">
      <c r="A1800">
        <v>2025</v>
      </c>
      <c r="B1800">
        <v>7</v>
      </c>
      <c r="C1800" t="s">
        <v>198</v>
      </c>
      <c r="D1800" t="s">
        <v>204</v>
      </c>
      <c r="E1800" t="s">
        <v>31</v>
      </c>
      <c r="F1800">
        <v>9290</v>
      </c>
      <c r="G1800" t="s">
        <v>141</v>
      </c>
      <c r="H1800" t="s">
        <v>200</v>
      </c>
      <c r="I1800" t="s">
        <v>142</v>
      </c>
      <c r="J1800" s="24">
        <v>45839</v>
      </c>
      <c r="K1800" t="s">
        <v>143</v>
      </c>
      <c r="L1800">
        <v>2</v>
      </c>
      <c r="M1800" t="s">
        <v>144</v>
      </c>
      <c r="N1800" t="s">
        <v>145</v>
      </c>
      <c r="O1800" t="s">
        <v>149</v>
      </c>
      <c r="P1800" t="s">
        <v>154</v>
      </c>
      <c r="Q1800">
        <v>2405.64</v>
      </c>
      <c r="R1800">
        <v>29</v>
      </c>
      <c r="S1800">
        <v>8310</v>
      </c>
      <c r="T1800">
        <v>0</v>
      </c>
      <c r="U1800">
        <v>9</v>
      </c>
      <c r="V1800">
        <v>2</v>
      </c>
      <c r="W1800">
        <v>590</v>
      </c>
      <c r="X1800">
        <v>590</v>
      </c>
      <c r="Y1800">
        <v>0</v>
      </c>
      <c r="Z1800">
        <v>0</v>
      </c>
      <c r="AA1800">
        <v>5904.36</v>
      </c>
      <c r="AB1800">
        <v>50</v>
      </c>
      <c r="AC1800">
        <v>5434.36</v>
      </c>
      <c r="AD1800">
        <v>0</v>
      </c>
      <c r="AE1800">
        <v>2</v>
      </c>
      <c r="AF1800">
        <v>20</v>
      </c>
      <c r="AG1800">
        <v>6</v>
      </c>
      <c r="AH1800">
        <v>0</v>
      </c>
      <c r="AI1800">
        <v>3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12</v>
      </c>
      <c r="AP1800">
        <v>55</v>
      </c>
      <c r="AQ1800">
        <v>12</v>
      </c>
      <c r="AR1800">
        <v>0</v>
      </c>
      <c r="AS1800">
        <v>4</v>
      </c>
      <c r="AT1800">
        <v>1</v>
      </c>
      <c r="AU1800">
        <v>3</v>
      </c>
      <c r="AV1800">
        <v>2</v>
      </c>
      <c r="AW1800">
        <v>0</v>
      </c>
      <c r="AX1800">
        <v>0</v>
      </c>
      <c r="AY1800">
        <v>8</v>
      </c>
      <c r="AZ1800">
        <v>11</v>
      </c>
      <c r="BA1800">
        <v>4</v>
      </c>
      <c r="BB1800">
        <v>4</v>
      </c>
      <c r="BC1800">
        <v>4</v>
      </c>
      <c r="BD1800">
        <v>0</v>
      </c>
      <c r="BE1800">
        <v>0</v>
      </c>
      <c r="BF1800">
        <v>29</v>
      </c>
      <c r="BG1800">
        <v>1155</v>
      </c>
      <c r="BH1800">
        <v>0</v>
      </c>
      <c r="BI1800">
        <v>9</v>
      </c>
      <c r="BJ1800" s="25">
        <v>45853</v>
      </c>
      <c r="BK1800">
        <v>0</v>
      </c>
      <c r="BL1800" s="27" t="str">
        <f>VLOOKUP(O1800,DropDownList!$H$1:$I$7,2,FALSE)</f>
        <v>2025/26</v>
      </c>
      <c r="BM1800" s="27" t="str">
        <f t="shared" si="28"/>
        <v>JP COURT</v>
      </c>
    </row>
    <row r="1801" spans="1:65" x14ac:dyDescent="0.2">
      <c r="A1801">
        <v>2025</v>
      </c>
      <c r="B1801">
        <v>7</v>
      </c>
      <c r="C1801" t="s">
        <v>198</v>
      </c>
      <c r="D1801" t="s">
        <v>204</v>
      </c>
      <c r="E1801" t="s">
        <v>31</v>
      </c>
      <c r="F1801">
        <v>9290</v>
      </c>
      <c r="G1801" t="s">
        <v>141</v>
      </c>
      <c r="H1801" t="s">
        <v>200</v>
      </c>
      <c r="I1801" t="s">
        <v>142</v>
      </c>
      <c r="J1801" s="24">
        <v>45839</v>
      </c>
      <c r="K1801" t="s">
        <v>143</v>
      </c>
      <c r="L1801">
        <v>2</v>
      </c>
      <c r="M1801" t="s">
        <v>144</v>
      </c>
      <c r="N1801" t="s">
        <v>145</v>
      </c>
      <c r="O1801" t="s">
        <v>156</v>
      </c>
      <c r="P1801" t="s">
        <v>148</v>
      </c>
      <c r="Q1801">
        <v>0</v>
      </c>
      <c r="R1801">
        <v>8</v>
      </c>
      <c r="S1801">
        <v>48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480</v>
      </c>
      <c r="AB1801">
        <v>0</v>
      </c>
      <c r="AC1801">
        <v>480</v>
      </c>
      <c r="AD1801">
        <v>0</v>
      </c>
      <c r="AE1801">
        <v>0</v>
      </c>
      <c r="AF1801">
        <v>8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2</v>
      </c>
      <c r="AP1801">
        <v>17</v>
      </c>
      <c r="AQ1801">
        <v>2</v>
      </c>
      <c r="AR1801">
        <v>0</v>
      </c>
      <c r="AS1801">
        <v>4</v>
      </c>
      <c r="AT1801">
        <v>4</v>
      </c>
      <c r="AU1801">
        <v>0</v>
      </c>
      <c r="AV1801">
        <v>0</v>
      </c>
      <c r="AW1801">
        <v>0</v>
      </c>
      <c r="AX1801">
        <v>0</v>
      </c>
      <c r="AY1801">
        <v>1</v>
      </c>
      <c r="AZ1801">
        <v>3</v>
      </c>
      <c r="BA1801">
        <v>2</v>
      </c>
      <c r="BB1801">
        <v>0</v>
      </c>
      <c r="BC1801">
        <v>0</v>
      </c>
      <c r="BD1801">
        <v>0</v>
      </c>
      <c r="BE1801">
        <v>0</v>
      </c>
      <c r="BF1801">
        <v>2</v>
      </c>
      <c r="BG1801">
        <v>0</v>
      </c>
      <c r="BH1801">
        <v>0</v>
      </c>
      <c r="BI1801">
        <v>0</v>
      </c>
      <c r="BJ1801" s="25">
        <v>45853</v>
      </c>
      <c r="BK1801">
        <v>0</v>
      </c>
      <c r="BL1801" s="27" t="str">
        <f>VLOOKUP(O1801,DropDownList!$H$1:$I$7,2,FALSE)</f>
        <v>2023/24</v>
      </c>
      <c r="BM1801" s="27" t="str">
        <f t="shared" si="28"/>
        <v>PRAS</v>
      </c>
    </row>
    <row r="1802" spans="1:65" x14ac:dyDescent="0.2">
      <c r="A1802">
        <v>2025</v>
      </c>
      <c r="B1802">
        <v>7</v>
      </c>
      <c r="C1802" t="s">
        <v>198</v>
      </c>
      <c r="D1802" t="s">
        <v>204</v>
      </c>
      <c r="E1802" t="s">
        <v>31</v>
      </c>
      <c r="F1802">
        <v>9290</v>
      </c>
      <c r="G1802" t="s">
        <v>141</v>
      </c>
      <c r="H1802" t="s">
        <v>200</v>
      </c>
      <c r="I1802" t="s">
        <v>142</v>
      </c>
      <c r="J1802" s="24">
        <v>45839</v>
      </c>
      <c r="K1802" t="s">
        <v>143</v>
      </c>
      <c r="L1802">
        <v>2</v>
      </c>
      <c r="M1802" t="s">
        <v>144</v>
      </c>
      <c r="N1802" t="s">
        <v>145</v>
      </c>
      <c r="O1802" t="s">
        <v>147</v>
      </c>
      <c r="P1802" t="s">
        <v>150</v>
      </c>
      <c r="Q1802">
        <v>2494.4299999999998</v>
      </c>
      <c r="R1802">
        <v>63</v>
      </c>
      <c r="S1802">
        <v>9433.35</v>
      </c>
      <c r="T1802">
        <v>1375</v>
      </c>
      <c r="U1802">
        <v>17</v>
      </c>
      <c r="V1802">
        <v>6</v>
      </c>
      <c r="W1802">
        <v>844.67</v>
      </c>
      <c r="X1802">
        <v>844.67</v>
      </c>
      <c r="Y1802">
        <v>54</v>
      </c>
      <c r="Z1802">
        <v>8058.35</v>
      </c>
      <c r="AA1802">
        <v>5563.92</v>
      </c>
      <c r="AB1802">
        <v>1202.0999999999999</v>
      </c>
      <c r="AC1802">
        <v>4361.82</v>
      </c>
      <c r="AD1802">
        <v>4</v>
      </c>
      <c r="AE1802">
        <v>2</v>
      </c>
      <c r="AF1802">
        <v>36</v>
      </c>
      <c r="AG1802">
        <v>7</v>
      </c>
      <c r="AH1802">
        <v>9</v>
      </c>
      <c r="AI1802">
        <v>10</v>
      </c>
      <c r="AJ1802">
        <v>13</v>
      </c>
      <c r="AK1802">
        <v>6</v>
      </c>
      <c r="AL1802">
        <v>3</v>
      </c>
      <c r="AM1802">
        <v>1</v>
      </c>
      <c r="AN1802">
        <v>0</v>
      </c>
      <c r="AO1802">
        <v>39</v>
      </c>
      <c r="AP1802">
        <v>212</v>
      </c>
      <c r="AQ1802">
        <v>42</v>
      </c>
      <c r="AR1802">
        <v>0</v>
      </c>
      <c r="AS1802">
        <v>24</v>
      </c>
      <c r="AT1802">
        <v>33</v>
      </c>
      <c r="AU1802">
        <v>0</v>
      </c>
      <c r="AV1802">
        <v>0</v>
      </c>
      <c r="AW1802">
        <v>0</v>
      </c>
      <c r="AX1802">
        <v>0</v>
      </c>
      <c r="AY1802">
        <v>30</v>
      </c>
      <c r="AZ1802">
        <v>41</v>
      </c>
      <c r="BA1802">
        <v>25</v>
      </c>
      <c r="BB1802">
        <v>2</v>
      </c>
      <c r="BC1802">
        <v>2</v>
      </c>
      <c r="BD1802">
        <v>0</v>
      </c>
      <c r="BE1802">
        <v>0</v>
      </c>
      <c r="BF1802">
        <v>39</v>
      </c>
      <c r="BG1802">
        <v>1200</v>
      </c>
      <c r="BH1802">
        <v>1</v>
      </c>
      <c r="BI1802">
        <v>17</v>
      </c>
      <c r="BJ1802" s="25">
        <v>45853</v>
      </c>
      <c r="BK1802">
        <v>0</v>
      </c>
      <c r="BL1802" s="27" t="str">
        <f>VLOOKUP(O1802,DropDownList!$H$1:$I$7,2,FALSE)</f>
        <v>2024/25</v>
      </c>
      <c r="BM1802" s="27" t="str">
        <f t="shared" si="28"/>
        <v>FISCAL FINES</v>
      </c>
    </row>
    <row r="1803" spans="1:65" x14ac:dyDescent="0.2">
      <c r="A1803">
        <v>2025</v>
      </c>
      <c r="B1803">
        <v>7</v>
      </c>
      <c r="C1803" t="s">
        <v>198</v>
      </c>
      <c r="D1803" t="s">
        <v>205</v>
      </c>
      <c r="E1803" t="s">
        <v>31</v>
      </c>
      <c r="F1803">
        <v>9728</v>
      </c>
      <c r="G1803" t="s">
        <v>158</v>
      </c>
      <c r="H1803" t="s">
        <v>200</v>
      </c>
      <c r="I1803" t="s">
        <v>142</v>
      </c>
      <c r="J1803" s="24">
        <v>45839</v>
      </c>
      <c r="K1803" t="s">
        <v>143</v>
      </c>
      <c r="L1803">
        <v>2</v>
      </c>
      <c r="M1803" t="s">
        <v>144</v>
      </c>
      <c r="N1803" t="s">
        <v>145</v>
      </c>
      <c r="O1803" t="s">
        <v>149</v>
      </c>
      <c r="P1803" t="s">
        <v>160</v>
      </c>
      <c r="Q1803">
        <v>15921.71</v>
      </c>
      <c r="R1803">
        <v>112</v>
      </c>
      <c r="S1803">
        <v>55235</v>
      </c>
      <c r="T1803">
        <v>110</v>
      </c>
      <c r="U1803">
        <v>44</v>
      </c>
      <c r="V1803">
        <v>23</v>
      </c>
      <c r="W1803">
        <v>6514.98</v>
      </c>
      <c r="X1803">
        <v>9119.98</v>
      </c>
      <c r="Y1803">
        <v>0</v>
      </c>
      <c r="Z1803">
        <v>0</v>
      </c>
      <c r="AA1803">
        <v>39203.29</v>
      </c>
      <c r="AB1803">
        <v>1675</v>
      </c>
      <c r="AC1803">
        <v>35238.269999999997</v>
      </c>
      <c r="AD1803">
        <v>9</v>
      </c>
      <c r="AE1803">
        <v>14</v>
      </c>
      <c r="AF1803">
        <v>67</v>
      </c>
      <c r="AG1803">
        <v>25</v>
      </c>
      <c r="AH1803">
        <v>1</v>
      </c>
      <c r="AI1803">
        <v>19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62</v>
      </c>
      <c r="AP1803">
        <v>164</v>
      </c>
      <c r="AQ1803">
        <v>61</v>
      </c>
      <c r="AR1803">
        <v>0</v>
      </c>
      <c r="AS1803">
        <v>23</v>
      </c>
      <c r="AT1803">
        <v>6</v>
      </c>
      <c r="AU1803">
        <v>3</v>
      </c>
      <c r="AV1803">
        <v>1</v>
      </c>
      <c r="AW1803">
        <v>1</v>
      </c>
      <c r="AX1803">
        <v>0</v>
      </c>
      <c r="AY1803">
        <v>20</v>
      </c>
      <c r="AZ1803">
        <v>29</v>
      </c>
      <c r="BA1803">
        <v>10</v>
      </c>
      <c r="BB1803">
        <v>5</v>
      </c>
      <c r="BC1803">
        <v>2</v>
      </c>
      <c r="BD1803">
        <v>1</v>
      </c>
      <c r="BE1803">
        <v>0</v>
      </c>
      <c r="BF1803">
        <v>110</v>
      </c>
      <c r="BG1803">
        <v>7990</v>
      </c>
      <c r="BH1803">
        <v>0</v>
      </c>
      <c r="BI1803">
        <v>43</v>
      </c>
      <c r="BJ1803" s="25">
        <v>45853</v>
      </c>
      <c r="BK1803">
        <v>0</v>
      </c>
      <c r="BL1803" s="27" t="str">
        <f>VLOOKUP(O1803,DropDownList!$H$1:$I$7,2,FALSE)</f>
        <v>2025/26</v>
      </c>
      <c r="BM1803" s="27" t="str">
        <f t="shared" si="28"/>
        <v>SC COURT</v>
      </c>
    </row>
    <row r="1804" spans="1:65" x14ac:dyDescent="0.2">
      <c r="A1804">
        <v>2025</v>
      </c>
      <c r="B1804">
        <v>7</v>
      </c>
      <c r="C1804" t="s">
        <v>198</v>
      </c>
      <c r="D1804" t="s">
        <v>205</v>
      </c>
      <c r="E1804" t="s">
        <v>31</v>
      </c>
      <c r="F1804">
        <v>9728</v>
      </c>
      <c r="G1804" t="s">
        <v>158</v>
      </c>
      <c r="H1804" t="s">
        <v>200</v>
      </c>
      <c r="I1804" t="s">
        <v>142</v>
      </c>
      <c r="J1804" s="24">
        <v>45839</v>
      </c>
      <c r="K1804" t="s">
        <v>143</v>
      </c>
      <c r="L1804">
        <v>2</v>
      </c>
      <c r="M1804" t="s">
        <v>144</v>
      </c>
      <c r="N1804" t="s">
        <v>145</v>
      </c>
      <c r="O1804" t="s">
        <v>149</v>
      </c>
      <c r="P1804" t="s">
        <v>161</v>
      </c>
      <c r="Q1804">
        <v>467.48</v>
      </c>
      <c r="R1804">
        <v>110</v>
      </c>
      <c r="S1804">
        <v>2710</v>
      </c>
      <c r="T1804">
        <v>10</v>
      </c>
      <c r="U1804">
        <v>43</v>
      </c>
      <c r="V1804">
        <v>11</v>
      </c>
      <c r="W1804">
        <v>267.48</v>
      </c>
      <c r="X1804">
        <v>267.48</v>
      </c>
      <c r="Y1804">
        <v>0</v>
      </c>
      <c r="Z1804">
        <v>0</v>
      </c>
      <c r="AA1804">
        <v>2232.52</v>
      </c>
      <c r="AB1804">
        <v>0</v>
      </c>
      <c r="AC1804">
        <v>0</v>
      </c>
      <c r="AD1804">
        <v>9</v>
      </c>
      <c r="AE1804">
        <v>2</v>
      </c>
      <c r="AF1804">
        <v>88</v>
      </c>
      <c r="AG1804">
        <v>2</v>
      </c>
      <c r="AH1804">
        <v>1</v>
      </c>
      <c r="AI1804">
        <v>19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60</v>
      </c>
      <c r="AP1804">
        <v>171</v>
      </c>
      <c r="AQ1804">
        <v>66</v>
      </c>
      <c r="AR1804">
        <v>0</v>
      </c>
      <c r="AS1804">
        <v>24</v>
      </c>
      <c r="AT1804">
        <v>6</v>
      </c>
      <c r="AU1804">
        <v>3</v>
      </c>
      <c r="AV1804">
        <v>1</v>
      </c>
      <c r="AW1804">
        <v>0</v>
      </c>
      <c r="AX1804">
        <v>0</v>
      </c>
      <c r="AY1804">
        <v>21</v>
      </c>
      <c r="AZ1804">
        <v>30</v>
      </c>
      <c r="BA1804">
        <v>10</v>
      </c>
      <c r="BB1804">
        <v>5</v>
      </c>
      <c r="BC1804">
        <v>2</v>
      </c>
      <c r="BD1804">
        <v>1</v>
      </c>
      <c r="BE1804">
        <v>0</v>
      </c>
      <c r="BF1804">
        <v>109</v>
      </c>
      <c r="BG1804">
        <v>425</v>
      </c>
      <c r="BH1804">
        <v>0</v>
      </c>
      <c r="BI1804">
        <v>43</v>
      </c>
      <c r="BJ1804" s="25">
        <v>45853</v>
      </c>
      <c r="BK1804">
        <v>0</v>
      </c>
      <c r="BL1804" s="27" t="str">
        <f>VLOOKUP(O1804,DropDownList!$H$1:$I$7,2,FALSE)</f>
        <v>2025/26</v>
      </c>
      <c r="BM1804" s="27" t="str">
        <f t="shared" si="28"/>
        <v>VSUR</v>
      </c>
    </row>
    <row r="1805" spans="1:65" x14ac:dyDescent="0.2">
      <c r="A1805">
        <v>2025</v>
      </c>
      <c r="B1805">
        <v>7</v>
      </c>
      <c r="C1805" t="s">
        <v>198</v>
      </c>
      <c r="D1805" t="s">
        <v>205</v>
      </c>
      <c r="E1805" t="s">
        <v>31</v>
      </c>
      <c r="F1805">
        <v>9728</v>
      </c>
      <c r="G1805" t="s">
        <v>158</v>
      </c>
      <c r="H1805" t="s">
        <v>200</v>
      </c>
      <c r="I1805" t="s">
        <v>142</v>
      </c>
      <c r="J1805" s="24">
        <v>45839</v>
      </c>
      <c r="K1805" t="s">
        <v>143</v>
      </c>
      <c r="L1805">
        <v>2</v>
      </c>
      <c r="M1805" t="s">
        <v>144</v>
      </c>
      <c r="N1805" t="s">
        <v>145</v>
      </c>
      <c r="O1805" t="s">
        <v>149</v>
      </c>
      <c r="P1805" t="s">
        <v>159</v>
      </c>
      <c r="Q1805">
        <v>0</v>
      </c>
      <c r="R1805">
        <v>2</v>
      </c>
      <c r="S1805">
        <v>7595.18</v>
      </c>
      <c r="T1805">
        <v>6.26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7588.92</v>
      </c>
      <c r="AB1805">
        <v>0</v>
      </c>
      <c r="AC1805">
        <v>0</v>
      </c>
      <c r="AD1805">
        <v>0</v>
      </c>
      <c r="AE1805">
        <v>0</v>
      </c>
      <c r="AF1805">
        <v>1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1</v>
      </c>
      <c r="BI1805">
        <v>0</v>
      </c>
      <c r="BJ1805" s="25">
        <v>45853</v>
      </c>
      <c r="BK1805">
        <v>0</v>
      </c>
      <c r="BL1805" s="27" t="str">
        <f>VLOOKUP(O1805,DropDownList!$H$1:$I$7,2,FALSE)</f>
        <v>2025/26</v>
      </c>
      <c r="BM1805" s="27" t="str">
        <f t="shared" si="28"/>
        <v>CONF</v>
      </c>
    </row>
    <row r="1806" spans="1:65" x14ac:dyDescent="0.2">
      <c r="A1806">
        <v>2025</v>
      </c>
      <c r="B1806">
        <v>7</v>
      </c>
      <c r="C1806" t="s">
        <v>198</v>
      </c>
      <c r="D1806" t="s">
        <v>205</v>
      </c>
      <c r="E1806" t="s">
        <v>31</v>
      </c>
      <c r="F1806">
        <v>9728</v>
      </c>
      <c r="G1806" t="s">
        <v>158</v>
      </c>
      <c r="H1806" t="s">
        <v>200</v>
      </c>
      <c r="I1806" t="s">
        <v>142</v>
      </c>
      <c r="J1806" s="24">
        <v>45839</v>
      </c>
      <c r="K1806" t="s">
        <v>143</v>
      </c>
      <c r="L1806">
        <v>2</v>
      </c>
      <c r="M1806" t="s">
        <v>144</v>
      </c>
      <c r="N1806" t="s">
        <v>145</v>
      </c>
      <c r="O1806" t="s">
        <v>147</v>
      </c>
      <c r="P1806" t="s">
        <v>161</v>
      </c>
      <c r="Q1806">
        <v>191.92</v>
      </c>
      <c r="R1806">
        <v>97</v>
      </c>
      <c r="S1806">
        <v>2945</v>
      </c>
      <c r="T1806">
        <v>40</v>
      </c>
      <c r="U1806">
        <v>21</v>
      </c>
      <c r="V1806">
        <v>3</v>
      </c>
      <c r="W1806">
        <v>90</v>
      </c>
      <c r="X1806">
        <v>90</v>
      </c>
      <c r="Y1806">
        <v>0</v>
      </c>
      <c r="Z1806">
        <v>0</v>
      </c>
      <c r="AA1806">
        <v>2713.08</v>
      </c>
      <c r="AB1806">
        <v>0</v>
      </c>
      <c r="AC1806">
        <v>0</v>
      </c>
      <c r="AD1806">
        <v>3</v>
      </c>
      <c r="AE1806">
        <v>0</v>
      </c>
      <c r="AF1806">
        <v>88</v>
      </c>
      <c r="AG1806">
        <v>1</v>
      </c>
      <c r="AH1806">
        <v>1</v>
      </c>
      <c r="AI1806">
        <v>7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43</v>
      </c>
      <c r="AP1806">
        <v>156</v>
      </c>
      <c r="AQ1806">
        <v>46</v>
      </c>
      <c r="AR1806">
        <v>0</v>
      </c>
      <c r="AS1806">
        <v>17</v>
      </c>
      <c r="AT1806">
        <v>10</v>
      </c>
      <c r="AU1806">
        <v>2</v>
      </c>
      <c r="AV1806">
        <v>0</v>
      </c>
      <c r="AW1806">
        <v>0</v>
      </c>
      <c r="AX1806">
        <v>0</v>
      </c>
      <c r="AY1806">
        <v>21</v>
      </c>
      <c r="AZ1806">
        <v>31</v>
      </c>
      <c r="BA1806">
        <v>14</v>
      </c>
      <c r="BB1806">
        <v>3</v>
      </c>
      <c r="BC1806">
        <v>0</v>
      </c>
      <c r="BD1806">
        <v>9</v>
      </c>
      <c r="BE1806">
        <v>0</v>
      </c>
      <c r="BF1806">
        <v>97</v>
      </c>
      <c r="BG1806">
        <v>190</v>
      </c>
      <c r="BH1806">
        <v>0</v>
      </c>
      <c r="BI1806">
        <v>20</v>
      </c>
      <c r="BJ1806" s="25">
        <v>45853</v>
      </c>
      <c r="BK1806">
        <v>0</v>
      </c>
      <c r="BL1806" s="27" t="str">
        <f>VLOOKUP(O1806,DropDownList!$H$1:$I$7,2,FALSE)</f>
        <v>2024/25</v>
      </c>
      <c r="BM1806" s="27" t="str">
        <f t="shared" si="28"/>
        <v>VSUR</v>
      </c>
    </row>
    <row r="1807" spans="1:65" x14ac:dyDescent="0.2">
      <c r="A1807">
        <v>2025</v>
      </c>
      <c r="B1807">
        <v>7</v>
      </c>
      <c r="C1807" t="s">
        <v>198</v>
      </c>
      <c r="D1807" t="s">
        <v>205</v>
      </c>
      <c r="E1807" t="s">
        <v>31</v>
      </c>
      <c r="F1807">
        <v>9728</v>
      </c>
      <c r="G1807" t="s">
        <v>158</v>
      </c>
      <c r="H1807" t="s">
        <v>200</v>
      </c>
      <c r="I1807" t="s">
        <v>142</v>
      </c>
      <c r="J1807" s="24">
        <v>45839</v>
      </c>
      <c r="K1807" t="s">
        <v>143</v>
      </c>
      <c r="L1807">
        <v>2</v>
      </c>
      <c r="M1807" t="s">
        <v>144</v>
      </c>
      <c r="N1807" t="s">
        <v>145</v>
      </c>
      <c r="O1807" t="s">
        <v>156</v>
      </c>
      <c r="P1807" t="s">
        <v>160</v>
      </c>
      <c r="Q1807">
        <v>6311.19</v>
      </c>
      <c r="R1807">
        <v>85</v>
      </c>
      <c r="S1807">
        <v>44655</v>
      </c>
      <c r="T1807">
        <v>0</v>
      </c>
      <c r="U1807">
        <v>13</v>
      </c>
      <c r="V1807">
        <v>8</v>
      </c>
      <c r="W1807">
        <v>4349.37</v>
      </c>
      <c r="X1807">
        <v>4572.17</v>
      </c>
      <c r="Y1807">
        <v>0</v>
      </c>
      <c r="Z1807">
        <v>0</v>
      </c>
      <c r="AA1807">
        <v>38343.81</v>
      </c>
      <c r="AB1807">
        <v>1835.44</v>
      </c>
      <c r="AC1807">
        <v>34403.370000000003</v>
      </c>
      <c r="AD1807">
        <v>2</v>
      </c>
      <c r="AE1807">
        <v>6</v>
      </c>
      <c r="AF1807">
        <v>72</v>
      </c>
      <c r="AG1807">
        <v>11</v>
      </c>
      <c r="AH1807">
        <v>0</v>
      </c>
      <c r="AI1807">
        <v>2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40</v>
      </c>
      <c r="AP1807">
        <v>178</v>
      </c>
      <c r="AQ1807">
        <v>43</v>
      </c>
      <c r="AR1807">
        <v>0</v>
      </c>
      <c r="AS1807">
        <v>29</v>
      </c>
      <c r="AT1807">
        <v>23</v>
      </c>
      <c r="AU1807">
        <v>2</v>
      </c>
      <c r="AV1807">
        <v>0</v>
      </c>
      <c r="AW1807">
        <v>2</v>
      </c>
      <c r="AX1807">
        <v>0</v>
      </c>
      <c r="AY1807">
        <v>15</v>
      </c>
      <c r="AZ1807">
        <v>26</v>
      </c>
      <c r="BA1807">
        <v>18</v>
      </c>
      <c r="BB1807">
        <v>4</v>
      </c>
      <c r="BC1807">
        <v>1</v>
      </c>
      <c r="BD1807">
        <v>2</v>
      </c>
      <c r="BE1807">
        <v>0</v>
      </c>
      <c r="BF1807">
        <v>83</v>
      </c>
      <c r="BG1807">
        <v>2645</v>
      </c>
      <c r="BH1807">
        <v>0</v>
      </c>
      <c r="BI1807">
        <v>11</v>
      </c>
      <c r="BJ1807" s="25">
        <v>45853</v>
      </c>
      <c r="BK1807">
        <v>0</v>
      </c>
      <c r="BL1807" s="27" t="str">
        <f>VLOOKUP(O1807,DropDownList!$H$1:$I$7,2,FALSE)</f>
        <v>2023/24</v>
      </c>
      <c r="BM1807" s="27" t="str">
        <f t="shared" si="28"/>
        <v>SC COURT</v>
      </c>
    </row>
    <row r="1808" spans="1:65" x14ac:dyDescent="0.2">
      <c r="A1808">
        <v>2025</v>
      </c>
      <c r="B1808">
        <v>7</v>
      </c>
      <c r="C1808" t="s">
        <v>198</v>
      </c>
      <c r="D1808" t="s">
        <v>205</v>
      </c>
      <c r="E1808" t="s">
        <v>31</v>
      </c>
      <c r="F1808">
        <v>9728</v>
      </c>
      <c r="G1808" t="s">
        <v>158</v>
      </c>
      <c r="H1808" t="s">
        <v>200</v>
      </c>
      <c r="I1808" t="s">
        <v>142</v>
      </c>
      <c r="J1808" s="24">
        <v>45839</v>
      </c>
      <c r="K1808" t="s">
        <v>143</v>
      </c>
      <c r="L1808">
        <v>2</v>
      </c>
      <c r="M1808" t="s">
        <v>144</v>
      </c>
      <c r="N1808" t="s">
        <v>145</v>
      </c>
      <c r="O1808" t="s">
        <v>156</v>
      </c>
      <c r="P1808" t="s">
        <v>161</v>
      </c>
      <c r="Q1808">
        <v>115</v>
      </c>
      <c r="R1808">
        <v>85</v>
      </c>
      <c r="S1808">
        <v>2200</v>
      </c>
      <c r="T1808">
        <v>0</v>
      </c>
      <c r="U1808">
        <v>13</v>
      </c>
      <c r="V1808">
        <v>2</v>
      </c>
      <c r="W1808">
        <v>95</v>
      </c>
      <c r="X1808">
        <v>95</v>
      </c>
      <c r="Y1808">
        <v>0</v>
      </c>
      <c r="Z1808">
        <v>0</v>
      </c>
      <c r="AA1808">
        <v>2085</v>
      </c>
      <c r="AB1808">
        <v>0</v>
      </c>
      <c r="AC1808">
        <v>0</v>
      </c>
      <c r="AD1808">
        <v>2</v>
      </c>
      <c r="AE1808">
        <v>0</v>
      </c>
      <c r="AF1808">
        <v>82</v>
      </c>
      <c r="AG1808">
        <v>0</v>
      </c>
      <c r="AH1808">
        <v>0</v>
      </c>
      <c r="AI1808">
        <v>3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40</v>
      </c>
      <c r="AP1808">
        <v>179</v>
      </c>
      <c r="AQ1808">
        <v>44</v>
      </c>
      <c r="AR1808">
        <v>0</v>
      </c>
      <c r="AS1808">
        <v>29</v>
      </c>
      <c r="AT1808">
        <v>23</v>
      </c>
      <c r="AU1808">
        <v>2</v>
      </c>
      <c r="AV1808">
        <v>0</v>
      </c>
      <c r="AW1808">
        <v>2</v>
      </c>
      <c r="AX1808">
        <v>0</v>
      </c>
      <c r="AY1808">
        <v>15</v>
      </c>
      <c r="AZ1808">
        <v>26</v>
      </c>
      <c r="BA1808">
        <v>18</v>
      </c>
      <c r="BB1808">
        <v>4</v>
      </c>
      <c r="BC1808">
        <v>1</v>
      </c>
      <c r="BD1808">
        <v>2</v>
      </c>
      <c r="BE1808">
        <v>0</v>
      </c>
      <c r="BF1808">
        <v>83</v>
      </c>
      <c r="BG1808">
        <v>115</v>
      </c>
      <c r="BH1808">
        <v>0</v>
      </c>
      <c r="BI1808">
        <v>11</v>
      </c>
      <c r="BJ1808" s="25">
        <v>45853</v>
      </c>
      <c r="BK1808">
        <v>0</v>
      </c>
      <c r="BL1808" s="27" t="str">
        <f>VLOOKUP(O1808,DropDownList!$H$1:$I$7,2,FALSE)</f>
        <v>2023/24</v>
      </c>
      <c r="BM1808" s="27" t="str">
        <f t="shared" si="28"/>
        <v>VSUR</v>
      </c>
    </row>
    <row r="1809" spans="1:65" x14ac:dyDescent="0.2">
      <c r="A1809">
        <v>2025</v>
      </c>
      <c r="B1809">
        <v>7</v>
      </c>
      <c r="C1809" t="s">
        <v>198</v>
      </c>
      <c r="D1809" t="s">
        <v>205</v>
      </c>
      <c r="E1809" t="s">
        <v>31</v>
      </c>
      <c r="F1809">
        <v>9728</v>
      </c>
      <c r="G1809" t="s">
        <v>158</v>
      </c>
      <c r="H1809" t="s">
        <v>200</v>
      </c>
      <c r="I1809" t="s">
        <v>142</v>
      </c>
      <c r="J1809" s="24">
        <v>45839</v>
      </c>
      <c r="K1809" t="s">
        <v>143</v>
      </c>
      <c r="L1809">
        <v>2</v>
      </c>
      <c r="M1809" t="s">
        <v>144</v>
      </c>
      <c r="N1809" t="s">
        <v>145</v>
      </c>
      <c r="O1809" t="s">
        <v>147</v>
      </c>
      <c r="P1809" t="s">
        <v>160</v>
      </c>
      <c r="Q1809">
        <v>6165.87</v>
      </c>
      <c r="R1809">
        <v>99</v>
      </c>
      <c r="S1809">
        <v>58629.33</v>
      </c>
      <c r="T1809">
        <v>720</v>
      </c>
      <c r="U1809">
        <v>22</v>
      </c>
      <c r="V1809">
        <v>5</v>
      </c>
      <c r="W1809">
        <v>2135</v>
      </c>
      <c r="X1809">
        <v>2135</v>
      </c>
      <c r="Y1809">
        <v>0</v>
      </c>
      <c r="Z1809">
        <v>0</v>
      </c>
      <c r="AA1809">
        <v>51743.46</v>
      </c>
      <c r="AB1809">
        <v>600</v>
      </c>
      <c r="AC1809">
        <v>48410.38</v>
      </c>
      <c r="AD1809">
        <v>3</v>
      </c>
      <c r="AE1809">
        <v>2</v>
      </c>
      <c r="AF1809">
        <v>76</v>
      </c>
      <c r="AG1809">
        <v>15</v>
      </c>
      <c r="AH1809">
        <v>1</v>
      </c>
      <c r="AI1809">
        <v>7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44</v>
      </c>
      <c r="AP1809">
        <v>158</v>
      </c>
      <c r="AQ1809">
        <v>47</v>
      </c>
      <c r="AR1809">
        <v>0</v>
      </c>
      <c r="AS1809">
        <v>17</v>
      </c>
      <c r="AT1809">
        <v>10</v>
      </c>
      <c r="AU1809">
        <v>3</v>
      </c>
      <c r="AV1809">
        <v>0</v>
      </c>
      <c r="AW1809">
        <v>0</v>
      </c>
      <c r="AX1809">
        <v>0</v>
      </c>
      <c r="AY1809">
        <v>21</v>
      </c>
      <c r="AZ1809">
        <v>31</v>
      </c>
      <c r="BA1809">
        <v>14</v>
      </c>
      <c r="BB1809">
        <v>3</v>
      </c>
      <c r="BC1809">
        <v>0</v>
      </c>
      <c r="BD1809">
        <v>9</v>
      </c>
      <c r="BE1809">
        <v>0</v>
      </c>
      <c r="BF1809">
        <v>99</v>
      </c>
      <c r="BG1809">
        <v>3228.33</v>
      </c>
      <c r="BH1809">
        <v>0</v>
      </c>
      <c r="BI1809">
        <v>21</v>
      </c>
      <c r="BJ1809" s="25">
        <v>45853</v>
      </c>
      <c r="BK1809">
        <v>0</v>
      </c>
      <c r="BL1809" s="27" t="str">
        <f>VLOOKUP(O1809,DropDownList!$H$1:$I$7,2,FALSE)</f>
        <v>2024/25</v>
      </c>
      <c r="BM1809" s="27" t="str">
        <f t="shared" si="28"/>
        <v>SC COURT</v>
      </c>
    </row>
    <row r="1810" spans="1:65" x14ac:dyDescent="0.2">
      <c r="A1810">
        <v>2025</v>
      </c>
      <c r="B1810">
        <v>7</v>
      </c>
      <c r="C1810" t="s">
        <v>198</v>
      </c>
      <c r="D1810" t="s">
        <v>206</v>
      </c>
      <c r="E1810" t="s">
        <v>32</v>
      </c>
      <c r="F1810">
        <v>9340</v>
      </c>
      <c r="G1810" t="s">
        <v>141</v>
      </c>
      <c r="H1810" t="s">
        <v>200</v>
      </c>
      <c r="I1810" t="s">
        <v>142</v>
      </c>
      <c r="J1810" s="24">
        <v>45839</v>
      </c>
      <c r="K1810" t="s">
        <v>143</v>
      </c>
      <c r="L1810">
        <v>2</v>
      </c>
      <c r="M1810" t="s">
        <v>144</v>
      </c>
      <c r="N1810" t="s">
        <v>145</v>
      </c>
      <c r="O1810" t="s">
        <v>147</v>
      </c>
      <c r="P1810" t="s">
        <v>146</v>
      </c>
      <c r="Q1810">
        <v>230</v>
      </c>
      <c r="R1810">
        <v>106</v>
      </c>
      <c r="S1810">
        <v>1670</v>
      </c>
      <c r="T1810">
        <v>20</v>
      </c>
      <c r="U1810">
        <v>34</v>
      </c>
      <c r="V1810">
        <v>8</v>
      </c>
      <c r="W1810">
        <v>90</v>
      </c>
      <c r="X1810">
        <v>90</v>
      </c>
      <c r="Y1810">
        <v>0</v>
      </c>
      <c r="Z1810">
        <v>0</v>
      </c>
      <c r="AA1810">
        <v>1420</v>
      </c>
      <c r="AB1810">
        <v>0</v>
      </c>
      <c r="AC1810">
        <v>0</v>
      </c>
      <c r="AD1810">
        <v>8</v>
      </c>
      <c r="AE1810">
        <v>0</v>
      </c>
      <c r="AF1810">
        <v>89</v>
      </c>
      <c r="AG1810">
        <v>0</v>
      </c>
      <c r="AH1810">
        <v>1</v>
      </c>
      <c r="AI1810">
        <v>16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72</v>
      </c>
      <c r="AP1810">
        <v>302</v>
      </c>
      <c r="AQ1810">
        <v>75</v>
      </c>
      <c r="AR1810">
        <v>0</v>
      </c>
      <c r="AS1810">
        <v>42</v>
      </c>
      <c r="AT1810">
        <v>19</v>
      </c>
      <c r="AU1810">
        <v>6</v>
      </c>
      <c r="AV1810">
        <v>0</v>
      </c>
      <c r="AW1810">
        <v>0</v>
      </c>
      <c r="AX1810">
        <v>0</v>
      </c>
      <c r="AY1810">
        <v>37</v>
      </c>
      <c r="AZ1810">
        <v>60</v>
      </c>
      <c r="BA1810">
        <v>30</v>
      </c>
      <c r="BB1810">
        <v>10</v>
      </c>
      <c r="BC1810">
        <v>3</v>
      </c>
      <c r="BD1810">
        <v>3</v>
      </c>
      <c r="BE1810">
        <v>0</v>
      </c>
      <c r="BF1810">
        <v>106</v>
      </c>
      <c r="BG1810">
        <v>230</v>
      </c>
      <c r="BH1810">
        <v>0</v>
      </c>
      <c r="BI1810">
        <v>33</v>
      </c>
      <c r="BJ1810" s="25">
        <v>45853</v>
      </c>
      <c r="BK1810">
        <v>0</v>
      </c>
      <c r="BL1810" s="27" t="str">
        <f>VLOOKUP(O1810,DropDownList!$H$1:$I$7,2,FALSE)</f>
        <v>2024/25</v>
      </c>
      <c r="BM1810" s="27" t="str">
        <f t="shared" si="28"/>
        <v>VSUR</v>
      </c>
    </row>
    <row r="1811" spans="1:65" x14ac:dyDescent="0.2">
      <c r="A1811">
        <v>2025</v>
      </c>
      <c r="B1811">
        <v>7</v>
      </c>
      <c r="C1811" t="s">
        <v>198</v>
      </c>
      <c r="D1811" t="s">
        <v>206</v>
      </c>
      <c r="E1811" t="s">
        <v>32</v>
      </c>
      <c r="F1811">
        <v>9340</v>
      </c>
      <c r="G1811" t="s">
        <v>141</v>
      </c>
      <c r="H1811" t="s">
        <v>200</v>
      </c>
      <c r="I1811" t="s">
        <v>142</v>
      </c>
      <c r="J1811" s="24">
        <v>45839</v>
      </c>
      <c r="K1811" t="s">
        <v>143</v>
      </c>
      <c r="L1811">
        <v>2</v>
      </c>
      <c r="M1811" t="s">
        <v>144</v>
      </c>
      <c r="N1811" t="s">
        <v>145</v>
      </c>
      <c r="O1811" t="s">
        <v>149</v>
      </c>
      <c r="P1811" t="s">
        <v>150</v>
      </c>
      <c r="Q1811">
        <v>22862.98</v>
      </c>
      <c r="R1811">
        <v>285</v>
      </c>
      <c r="S1811">
        <v>43030.53</v>
      </c>
      <c r="T1811">
        <v>4466.79</v>
      </c>
      <c r="U1811">
        <v>163</v>
      </c>
      <c r="V1811">
        <v>57</v>
      </c>
      <c r="W1811">
        <v>7771.66</v>
      </c>
      <c r="X1811">
        <v>8719.17</v>
      </c>
      <c r="Y1811">
        <v>255</v>
      </c>
      <c r="Z1811">
        <v>38563.74</v>
      </c>
      <c r="AA1811">
        <v>15700.76</v>
      </c>
      <c r="AB1811">
        <v>3430.42</v>
      </c>
      <c r="AC1811">
        <v>12270.34</v>
      </c>
      <c r="AD1811">
        <v>47</v>
      </c>
      <c r="AE1811">
        <v>10</v>
      </c>
      <c r="AF1811">
        <v>90</v>
      </c>
      <c r="AG1811">
        <v>55</v>
      </c>
      <c r="AH1811">
        <v>30</v>
      </c>
      <c r="AI1811">
        <v>108</v>
      </c>
      <c r="AJ1811">
        <v>24</v>
      </c>
      <c r="AK1811">
        <v>24</v>
      </c>
      <c r="AL1811">
        <v>5</v>
      </c>
      <c r="AM1811">
        <v>8</v>
      </c>
      <c r="AN1811">
        <v>0</v>
      </c>
      <c r="AO1811">
        <v>230</v>
      </c>
      <c r="AP1811">
        <v>728</v>
      </c>
      <c r="AQ1811">
        <v>240</v>
      </c>
      <c r="AR1811">
        <v>0</v>
      </c>
      <c r="AS1811">
        <v>38</v>
      </c>
      <c r="AT1811">
        <v>43</v>
      </c>
      <c r="AU1811">
        <v>5</v>
      </c>
      <c r="AV1811">
        <v>1</v>
      </c>
      <c r="AW1811">
        <v>1</v>
      </c>
      <c r="AX1811">
        <v>0</v>
      </c>
      <c r="AY1811">
        <v>144</v>
      </c>
      <c r="AZ1811">
        <v>179</v>
      </c>
      <c r="BA1811">
        <v>46</v>
      </c>
      <c r="BB1811">
        <v>7</v>
      </c>
      <c r="BC1811">
        <v>2</v>
      </c>
      <c r="BD1811">
        <v>1</v>
      </c>
      <c r="BE1811">
        <v>0</v>
      </c>
      <c r="BF1811">
        <v>229</v>
      </c>
      <c r="BG1811">
        <v>17806.080000000002</v>
      </c>
      <c r="BH1811">
        <v>2</v>
      </c>
      <c r="BI1811">
        <v>162</v>
      </c>
      <c r="BJ1811" s="25">
        <v>45853</v>
      </c>
      <c r="BK1811">
        <v>0</v>
      </c>
      <c r="BL1811" s="27" t="str">
        <f>VLOOKUP(O1811,DropDownList!$H$1:$I$7,2,FALSE)</f>
        <v>2025/26</v>
      </c>
      <c r="BM1811" s="27" t="str">
        <f t="shared" si="28"/>
        <v>FISCAL FINES</v>
      </c>
    </row>
    <row r="1812" spans="1:65" x14ac:dyDescent="0.2">
      <c r="A1812">
        <v>2025</v>
      </c>
      <c r="B1812">
        <v>7</v>
      </c>
      <c r="C1812" t="s">
        <v>198</v>
      </c>
      <c r="D1812" t="s">
        <v>206</v>
      </c>
      <c r="E1812" t="s">
        <v>32</v>
      </c>
      <c r="F1812">
        <v>9340</v>
      </c>
      <c r="G1812" t="s">
        <v>141</v>
      </c>
      <c r="H1812" t="s">
        <v>200</v>
      </c>
      <c r="I1812" t="s">
        <v>142</v>
      </c>
      <c r="J1812" s="24">
        <v>45839</v>
      </c>
      <c r="K1812" t="s">
        <v>143</v>
      </c>
      <c r="L1812">
        <v>2</v>
      </c>
      <c r="M1812" t="s">
        <v>144</v>
      </c>
      <c r="N1812" t="s">
        <v>145</v>
      </c>
      <c r="O1812" t="s">
        <v>147</v>
      </c>
      <c r="P1812" t="s">
        <v>153</v>
      </c>
      <c r="Q1812">
        <v>45</v>
      </c>
      <c r="R1812">
        <v>1</v>
      </c>
      <c r="S1812">
        <v>45</v>
      </c>
      <c r="T1812">
        <v>0</v>
      </c>
      <c r="U1812">
        <v>1</v>
      </c>
      <c r="V1812">
        <v>1</v>
      </c>
      <c r="W1812">
        <v>45</v>
      </c>
      <c r="X1812">
        <v>45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1</v>
      </c>
      <c r="AE1812">
        <v>0</v>
      </c>
      <c r="AF1812">
        <v>0</v>
      </c>
      <c r="AG1812">
        <v>0</v>
      </c>
      <c r="AH1812">
        <v>0</v>
      </c>
      <c r="AI1812">
        <v>1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1</v>
      </c>
      <c r="AP1812">
        <v>2</v>
      </c>
      <c r="AQ1812">
        <v>1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1</v>
      </c>
      <c r="BG1812">
        <v>45</v>
      </c>
      <c r="BH1812">
        <v>0</v>
      </c>
      <c r="BI1812">
        <v>1</v>
      </c>
      <c r="BJ1812" s="25">
        <v>45853</v>
      </c>
      <c r="BK1812">
        <v>0</v>
      </c>
      <c r="BL1812" s="27" t="str">
        <f>VLOOKUP(O1812,DropDownList!$H$1:$I$7,2,FALSE)</f>
        <v>2024/25</v>
      </c>
      <c r="BM1812" s="27" t="str">
        <f t="shared" si="28"/>
        <v>PREG</v>
      </c>
    </row>
    <row r="1813" spans="1:65" x14ac:dyDescent="0.2">
      <c r="A1813">
        <v>2025</v>
      </c>
      <c r="B1813">
        <v>7</v>
      </c>
      <c r="C1813" t="s">
        <v>198</v>
      </c>
      <c r="D1813" t="s">
        <v>206</v>
      </c>
      <c r="E1813" t="s">
        <v>32</v>
      </c>
      <c r="F1813">
        <v>9340</v>
      </c>
      <c r="G1813" t="s">
        <v>141</v>
      </c>
      <c r="H1813" t="s">
        <v>200</v>
      </c>
      <c r="I1813" t="s">
        <v>142</v>
      </c>
      <c r="J1813" s="24">
        <v>45839</v>
      </c>
      <c r="K1813" t="s">
        <v>143</v>
      </c>
      <c r="L1813">
        <v>2</v>
      </c>
      <c r="M1813" t="s">
        <v>144</v>
      </c>
      <c r="N1813" t="s">
        <v>145</v>
      </c>
      <c r="O1813" t="s">
        <v>147</v>
      </c>
      <c r="P1813" t="s">
        <v>151</v>
      </c>
      <c r="Q1813">
        <v>0</v>
      </c>
      <c r="R1813">
        <v>3</v>
      </c>
      <c r="S1813">
        <v>9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90</v>
      </c>
      <c r="AB1813">
        <v>0</v>
      </c>
      <c r="AC1813">
        <v>90</v>
      </c>
      <c r="AD1813">
        <v>0</v>
      </c>
      <c r="AE1813">
        <v>0</v>
      </c>
      <c r="AF1813">
        <v>3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 s="25">
        <v>45853</v>
      </c>
      <c r="BK1813">
        <v>0</v>
      </c>
      <c r="BL1813" s="27" t="str">
        <f>VLOOKUP(O1813,DropDownList!$H$1:$I$7,2,FALSE)</f>
        <v>2024/25</v>
      </c>
      <c r="BM1813" s="27" t="str">
        <f t="shared" si="28"/>
        <v>PCPF</v>
      </c>
    </row>
    <row r="1814" spans="1:65" x14ac:dyDescent="0.2">
      <c r="A1814">
        <v>2025</v>
      </c>
      <c r="B1814">
        <v>7</v>
      </c>
      <c r="C1814" t="s">
        <v>198</v>
      </c>
      <c r="D1814" t="s">
        <v>206</v>
      </c>
      <c r="E1814" t="s">
        <v>32</v>
      </c>
      <c r="F1814">
        <v>9340</v>
      </c>
      <c r="G1814" t="s">
        <v>141</v>
      </c>
      <c r="H1814" t="s">
        <v>200</v>
      </c>
      <c r="I1814" t="s">
        <v>142</v>
      </c>
      <c r="J1814" s="24">
        <v>45839</v>
      </c>
      <c r="K1814" t="s">
        <v>143</v>
      </c>
      <c r="L1814">
        <v>2</v>
      </c>
      <c r="M1814" t="s">
        <v>144</v>
      </c>
      <c r="N1814" t="s">
        <v>145</v>
      </c>
      <c r="O1814" t="s">
        <v>147</v>
      </c>
      <c r="P1814" t="s">
        <v>152</v>
      </c>
      <c r="Q1814">
        <v>0</v>
      </c>
      <c r="R1814">
        <v>77</v>
      </c>
      <c r="S1814">
        <v>3080</v>
      </c>
      <c r="T1814">
        <v>180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1280</v>
      </c>
      <c r="AB1814">
        <v>0</v>
      </c>
      <c r="AC1814">
        <v>1280</v>
      </c>
      <c r="AD1814">
        <v>0</v>
      </c>
      <c r="AE1814">
        <v>0</v>
      </c>
      <c r="AF1814">
        <v>32</v>
      </c>
      <c r="AG1814">
        <v>0</v>
      </c>
      <c r="AH1814">
        <v>45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 s="25">
        <v>45853</v>
      </c>
      <c r="BK1814">
        <v>0</v>
      </c>
      <c r="BL1814" s="27" t="str">
        <f>VLOOKUP(O1814,DropDownList!$H$1:$I$7,2,FALSE)</f>
        <v>2024/25</v>
      </c>
      <c r="BM1814" s="27" t="str">
        <f t="shared" si="28"/>
        <v>PCOA</v>
      </c>
    </row>
    <row r="1815" spans="1:65" x14ac:dyDescent="0.2">
      <c r="A1815">
        <v>2025</v>
      </c>
      <c r="B1815">
        <v>7</v>
      </c>
      <c r="C1815" t="s">
        <v>198</v>
      </c>
      <c r="D1815" t="s">
        <v>206</v>
      </c>
      <c r="E1815" t="s">
        <v>32</v>
      </c>
      <c r="F1815">
        <v>9340</v>
      </c>
      <c r="G1815" t="s">
        <v>141</v>
      </c>
      <c r="H1815" t="s">
        <v>200</v>
      </c>
      <c r="I1815" t="s">
        <v>142</v>
      </c>
      <c r="J1815" s="24">
        <v>45839</v>
      </c>
      <c r="K1815" t="s">
        <v>143</v>
      </c>
      <c r="L1815">
        <v>2</v>
      </c>
      <c r="M1815" t="s">
        <v>144</v>
      </c>
      <c r="N1815" t="s">
        <v>145</v>
      </c>
      <c r="O1815" t="s">
        <v>147</v>
      </c>
      <c r="P1815" t="s">
        <v>148</v>
      </c>
      <c r="Q1815">
        <v>769.88</v>
      </c>
      <c r="R1815">
        <v>46</v>
      </c>
      <c r="S1815">
        <v>2760</v>
      </c>
      <c r="T1815">
        <v>240</v>
      </c>
      <c r="U1815">
        <v>15</v>
      </c>
      <c r="V1815">
        <v>9</v>
      </c>
      <c r="W1815">
        <v>476.56</v>
      </c>
      <c r="X1815">
        <v>476.56</v>
      </c>
      <c r="Y1815">
        <v>0</v>
      </c>
      <c r="Z1815">
        <v>0</v>
      </c>
      <c r="AA1815">
        <v>1750.12</v>
      </c>
      <c r="AB1815">
        <v>0</v>
      </c>
      <c r="AC1815">
        <v>1750.12</v>
      </c>
      <c r="AD1815">
        <v>7</v>
      </c>
      <c r="AE1815">
        <v>2</v>
      </c>
      <c r="AF1815">
        <v>27</v>
      </c>
      <c r="AG1815">
        <v>4</v>
      </c>
      <c r="AH1815">
        <v>4</v>
      </c>
      <c r="AI1815">
        <v>11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36</v>
      </c>
      <c r="AP1815">
        <v>146</v>
      </c>
      <c r="AQ1815">
        <v>37</v>
      </c>
      <c r="AR1815">
        <v>0</v>
      </c>
      <c r="AS1815">
        <v>3</v>
      </c>
      <c r="AT1815">
        <v>22</v>
      </c>
      <c r="AU1815">
        <v>0</v>
      </c>
      <c r="AV1815">
        <v>0</v>
      </c>
      <c r="AW1815">
        <v>0</v>
      </c>
      <c r="AX1815">
        <v>0</v>
      </c>
      <c r="AY1815">
        <v>24</v>
      </c>
      <c r="AZ1815">
        <v>39</v>
      </c>
      <c r="BA1815">
        <v>18</v>
      </c>
      <c r="BB1815">
        <v>0</v>
      </c>
      <c r="BC1815">
        <v>0</v>
      </c>
      <c r="BD1815">
        <v>1</v>
      </c>
      <c r="BE1815">
        <v>0</v>
      </c>
      <c r="BF1815">
        <v>37</v>
      </c>
      <c r="BG1815">
        <v>660</v>
      </c>
      <c r="BH1815">
        <v>0</v>
      </c>
      <c r="BI1815">
        <v>15</v>
      </c>
      <c r="BJ1815" s="25">
        <v>45853</v>
      </c>
      <c r="BK1815">
        <v>0</v>
      </c>
      <c r="BL1815" s="27" t="str">
        <f>VLOOKUP(O1815,DropDownList!$H$1:$I$7,2,FALSE)</f>
        <v>2024/25</v>
      </c>
      <c r="BM1815" s="27" t="str">
        <f t="shared" si="28"/>
        <v>PRAS</v>
      </c>
    </row>
    <row r="1816" spans="1:65" x14ac:dyDescent="0.2">
      <c r="A1816">
        <v>2025</v>
      </c>
      <c r="B1816">
        <v>7</v>
      </c>
      <c r="C1816" t="s">
        <v>198</v>
      </c>
      <c r="D1816" t="s">
        <v>206</v>
      </c>
      <c r="E1816" t="s">
        <v>32</v>
      </c>
      <c r="F1816">
        <v>9340</v>
      </c>
      <c r="G1816" t="s">
        <v>141</v>
      </c>
      <c r="H1816" t="s">
        <v>200</v>
      </c>
      <c r="I1816" t="s">
        <v>142</v>
      </c>
      <c r="J1816" s="24">
        <v>45839</v>
      </c>
      <c r="K1816" t="s">
        <v>143</v>
      </c>
      <c r="L1816">
        <v>2</v>
      </c>
      <c r="M1816" t="s">
        <v>144</v>
      </c>
      <c r="N1816" t="s">
        <v>145</v>
      </c>
      <c r="O1816" t="s">
        <v>156</v>
      </c>
      <c r="P1816" t="s">
        <v>152</v>
      </c>
      <c r="Q1816">
        <v>0</v>
      </c>
      <c r="R1816">
        <v>89</v>
      </c>
      <c r="S1816">
        <v>3560</v>
      </c>
      <c r="T1816">
        <v>208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1480</v>
      </c>
      <c r="AB1816">
        <v>0</v>
      </c>
      <c r="AC1816">
        <v>1480</v>
      </c>
      <c r="AD1816">
        <v>0</v>
      </c>
      <c r="AE1816">
        <v>0</v>
      </c>
      <c r="AF1816">
        <v>37</v>
      </c>
      <c r="AG1816">
        <v>0</v>
      </c>
      <c r="AH1816">
        <v>52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 s="25">
        <v>45853</v>
      </c>
      <c r="BK1816">
        <v>0</v>
      </c>
      <c r="BL1816" s="27" t="str">
        <f>VLOOKUP(O1816,DropDownList!$H$1:$I$7,2,FALSE)</f>
        <v>2023/24</v>
      </c>
      <c r="BM1816" s="27" t="str">
        <f t="shared" si="28"/>
        <v>PCOA</v>
      </c>
    </row>
    <row r="1817" spans="1:65" x14ac:dyDescent="0.2">
      <c r="A1817">
        <v>2025</v>
      </c>
      <c r="B1817">
        <v>7</v>
      </c>
      <c r="C1817" t="s">
        <v>198</v>
      </c>
      <c r="D1817" t="s">
        <v>206</v>
      </c>
      <c r="E1817" t="s">
        <v>32</v>
      </c>
      <c r="F1817">
        <v>9340</v>
      </c>
      <c r="G1817" t="s">
        <v>141</v>
      </c>
      <c r="H1817" t="s">
        <v>200</v>
      </c>
      <c r="I1817" t="s">
        <v>142</v>
      </c>
      <c r="J1817" s="24">
        <v>45839</v>
      </c>
      <c r="K1817" t="s">
        <v>143</v>
      </c>
      <c r="L1817">
        <v>2</v>
      </c>
      <c r="M1817" t="s">
        <v>144</v>
      </c>
      <c r="N1817" t="s">
        <v>145</v>
      </c>
      <c r="O1817" t="s">
        <v>156</v>
      </c>
      <c r="P1817" t="s">
        <v>154</v>
      </c>
      <c r="Q1817">
        <v>5287.63</v>
      </c>
      <c r="R1817">
        <v>135</v>
      </c>
      <c r="S1817">
        <v>32685</v>
      </c>
      <c r="T1817">
        <v>1172.06</v>
      </c>
      <c r="U1817">
        <v>19</v>
      </c>
      <c r="V1817">
        <v>7</v>
      </c>
      <c r="W1817">
        <v>1751.81</v>
      </c>
      <c r="X1817">
        <v>1761.81</v>
      </c>
      <c r="Y1817">
        <v>0</v>
      </c>
      <c r="Z1817">
        <v>0</v>
      </c>
      <c r="AA1817">
        <v>26225.31</v>
      </c>
      <c r="AB1817">
        <v>850</v>
      </c>
      <c r="AC1817">
        <v>23682.05</v>
      </c>
      <c r="AD1817">
        <v>3</v>
      </c>
      <c r="AE1817">
        <v>4</v>
      </c>
      <c r="AF1817">
        <v>110</v>
      </c>
      <c r="AG1817">
        <v>11</v>
      </c>
      <c r="AH1817">
        <v>4</v>
      </c>
      <c r="AI1817">
        <v>8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87</v>
      </c>
      <c r="AP1817">
        <v>401</v>
      </c>
      <c r="AQ1817">
        <v>83</v>
      </c>
      <c r="AR1817">
        <v>0</v>
      </c>
      <c r="AS1817">
        <v>25</v>
      </c>
      <c r="AT1817">
        <v>37</v>
      </c>
      <c r="AU1817">
        <v>19</v>
      </c>
      <c r="AV1817">
        <v>7</v>
      </c>
      <c r="AW1817">
        <v>1</v>
      </c>
      <c r="AX1817">
        <v>0</v>
      </c>
      <c r="AY1817">
        <v>60</v>
      </c>
      <c r="AZ1817">
        <v>81</v>
      </c>
      <c r="BA1817">
        <v>42</v>
      </c>
      <c r="BB1817">
        <v>15</v>
      </c>
      <c r="BC1817">
        <v>5</v>
      </c>
      <c r="BD1817">
        <v>2</v>
      </c>
      <c r="BE1817">
        <v>0</v>
      </c>
      <c r="BF1817">
        <v>134</v>
      </c>
      <c r="BG1817">
        <v>2270</v>
      </c>
      <c r="BH1817">
        <v>2</v>
      </c>
      <c r="BI1817">
        <v>19</v>
      </c>
      <c r="BJ1817" s="25">
        <v>45853</v>
      </c>
      <c r="BK1817">
        <v>0</v>
      </c>
      <c r="BL1817" s="27" t="str">
        <f>VLOOKUP(O1817,DropDownList!$H$1:$I$7,2,FALSE)</f>
        <v>2023/24</v>
      </c>
      <c r="BM1817" s="27" t="str">
        <f t="shared" si="28"/>
        <v>JP COURT</v>
      </c>
    </row>
    <row r="1818" spans="1:65" x14ac:dyDescent="0.2">
      <c r="A1818">
        <v>2025</v>
      </c>
      <c r="B1818">
        <v>7</v>
      </c>
      <c r="C1818" t="s">
        <v>198</v>
      </c>
      <c r="D1818" t="s">
        <v>206</v>
      </c>
      <c r="E1818" t="s">
        <v>32</v>
      </c>
      <c r="F1818">
        <v>9340</v>
      </c>
      <c r="G1818" t="s">
        <v>141</v>
      </c>
      <c r="H1818" t="s">
        <v>200</v>
      </c>
      <c r="I1818" t="s">
        <v>142</v>
      </c>
      <c r="J1818" s="24">
        <v>45839</v>
      </c>
      <c r="K1818" t="s">
        <v>143</v>
      </c>
      <c r="L1818">
        <v>2</v>
      </c>
      <c r="M1818" t="s">
        <v>144</v>
      </c>
      <c r="N1818" t="s">
        <v>145</v>
      </c>
      <c r="O1818" t="s">
        <v>149</v>
      </c>
      <c r="P1818" t="s">
        <v>148</v>
      </c>
      <c r="Q1818">
        <v>680.66</v>
      </c>
      <c r="R1818">
        <v>28</v>
      </c>
      <c r="S1818">
        <v>1680</v>
      </c>
      <c r="T1818">
        <v>300</v>
      </c>
      <c r="U1818">
        <v>12</v>
      </c>
      <c r="V1818">
        <v>5</v>
      </c>
      <c r="W1818">
        <v>260.66000000000003</v>
      </c>
      <c r="X1818">
        <v>260.66000000000003</v>
      </c>
      <c r="Y1818">
        <v>0</v>
      </c>
      <c r="Z1818">
        <v>0</v>
      </c>
      <c r="AA1818">
        <v>699.34</v>
      </c>
      <c r="AB1818">
        <v>0</v>
      </c>
      <c r="AC1818">
        <v>699.34</v>
      </c>
      <c r="AD1818">
        <v>4</v>
      </c>
      <c r="AE1818">
        <v>1</v>
      </c>
      <c r="AF1818">
        <v>11</v>
      </c>
      <c r="AG1818">
        <v>1</v>
      </c>
      <c r="AH1818">
        <v>5</v>
      </c>
      <c r="AI1818">
        <v>11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25</v>
      </c>
      <c r="AP1818">
        <v>68</v>
      </c>
      <c r="AQ1818">
        <v>25</v>
      </c>
      <c r="AR1818">
        <v>0</v>
      </c>
      <c r="AS1818">
        <v>2</v>
      </c>
      <c r="AT1818">
        <v>3</v>
      </c>
      <c r="AU1818">
        <v>0</v>
      </c>
      <c r="AV1818">
        <v>0</v>
      </c>
      <c r="AW1818">
        <v>0</v>
      </c>
      <c r="AX1818">
        <v>0</v>
      </c>
      <c r="AY1818">
        <v>15</v>
      </c>
      <c r="AZ1818">
        <v>17</v>
      </c>
      <c r="BA1818">
        <v>4</v>
      </c>
      <c r="BB1818">
        <v>0</v>
      </c>
      <c r="BC1818">
        <v>0</v>
      </c>
      <c r="BD1818">
        <v>0</v>
      </c>
      <c r="BE1818">
        <v>0</v>
      </c>
      <c r="BF1818">
        <v>25</v>
      </c>
      <c r="BG1818">
        <v>660</v>
      </c>
      <c r="BH1818">
        <v>0</v>
      </c>
      <c r="BI1818">
        <v>12</v>
      </c>
      <c r="BJ1818" s="25">
        <v>45853</v>
      </c>
      <c r="BK1818">
        <v>0</v>
      </c>
      <c r="BL1818" s="27" t="str">
        <f>VLOOKUP(O1818,DropDownList!$H$1:$I$7,2,FALSE)</f>
        <v>2025/26</v>
      </c>
      <c r="BM1818" s="27" t="str">
        <f t="shared" si="28"/>
        <v>PRAS</v>
      </c>
    </row>
    <row r="1819" spans="1:65" x14ac:dyDescent="0.2">
      <c r="A1819">
        <v>2025</v>
      </c>
      <c r="B1819">
        <v>7</v>
      </c>
      <c r="C1819" t="s">
        <v>198</v>
      </c>
      <c r="D1819" t="s">
        <v>206</v>
      </c>
      <c r="E1819" t="s">
        <v>32</v>
      </c>
      <c r="F1819">
        <v>9340</v>
      </c>
      <c r="G1819" t="s">
        <v>141</v>
      </c>
      <c r="H1819" t="s">
        <v>200</v>
      </c>
      <c r="I1819" t="s">
        <v>142</v>
      </c>
      <c r="J1819" s="24">
        <v>45839</v>
      </c>
      <c r="K1819" t="s">
        <v>143</v>
      </c>
      <c r="L1819">
        <v>2</v>
      </c>
      <c r="M1819" t="s">
        <v>144</v>
      </c>
      <c r="N1819" t="s">
        <v>145</v>
      </c>
      <c r="O1819" t="s">
        <v>149</v>
      </c>
      <c r="P1819" t="s">
        <v>152</v>
      </c>
      <c r="Q1819">
        <v>0</v>
      </c>
      <c r="R1819">
        <v>68</v>
      </c>
      <c r="S1819">
        <v>2720</v>
      </c>
      <c r="T1819">
        <v>116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1560</v>
      </c>
      <c r="AB1819">
        <v>0</v>
      </c>
      <c r="AC1819">
        <v>1560</v>
      </c>
      <c r="AD1819">
        <v>0</v>
      </c>
      <c r="AE1819">
        <v>0</v>
      </c>
      <c r="AF1819">
        <v>39</v>
      </c>
      <c r="AG1819">
        <v>0</v>
      </c>
      <c r="AH1819">
        <v>29</v>
      </c>
      <c r="AI1819">
        <v>0</v>
      </c>
      <c r="AJ1819">
        <v>0</v>
      </c>
      <c r="AK1819">
        <v>0</v>
      </c>
      <c r="AL1819">
        <v>0</v>
      </c>
      <c r="AM1819">
        <v>1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 s="25">
        <v>45853</v>
      </c>
      <c r="BK1819">
        <v>0</v>
      </c>
      <c r="BL1819" s="27" t="str">
        <f>VLOOKUP(O1819,DropDownList!$H$1:$I$7,2,FALSE)</f>
        <v>2025/26</v>
      </c>
      <c r="BM1819" s="27" t="str">
        <f t="shared" si="28"/>
        <v>PCOA</v>
      </c>
    </row>
    <row r="1820" spans="1:65" x14ac:dyDescent="0.2">
      <c r="A1820">
        <v>2025</v>
      </c>
      <c r="B1820">
        <v>7</v>
      </c>
      <c r="C1820" t="s">
        <v>198</v>
      </c>
      <c r="D1820" t="s">
        <v>206</v>
      </c>
      <c r="E1820" t="s">
        <v>32</v>
      </c>
      <c r="F1820">
        <v>9340</v>
      </c>
      <c r="G1820" t="s">
        <v>141</v>
      </c>
      <c r="H1820" t="s">
        <v>200</v>
      </c>
      <c r="I1820" t="s">
        <v>142</v>
      </c>
      <c r="J1820" s="24">
        <v>45839</v>
      </c>
      <c r="K1820" t="s">
        <v>143</v>
      </c>
      <c r="L1820">
        <v>2</v>
      </c>
      <c r="M1820" t="s">
        <v>144</v>
      </c>
      <c r="N1820" t="s">
        <v>145</v>
      </c>
      <c r="O1820" t="s">
        <v>156</v>
      </c>
      <c r="P1820" t="s">
        <v>150</v>
      </c>
      <c r="Q1820">
        <v>11883.07</v>
      </c>
      <c r="R1820">
        <v>369</v>
      </c>
      <c r="S1820">
        <v>54970.9</v>
      </c>
      <c r="T1820">
        <v>8246.27</v>
      </c>
      <c r="U1820">
        <v>82</v>
      </c>
      <c r="V1820">
        <v>44</v>
      </c>
      <c r="W1820">
        <v>6019.5</v>
      </c>
      <c r="X1820">
        <v>6783.59</v>
      </c>
      <c r="Y1820">
        <v>321</v>
      </c>
      <c r="Z1820">
        <v>46724.63</v>
      </c>
      <c r="AA1820">
        <v>34841.56</v>
      </c>
      <c r="AB1820">
        <v>6473.66</v>
      </c>
      <c r="AC1820">
        <v>28367.9</v>
      </c>
      <c r="AD1820">
        <v>32</v>
      </c>
      <c r="AE1820">
        <v>12</v>
      </c>
      <c r="AF1820">
        <v>226</v>
      </c>
      <c r="AG1820">
        <v>32</v>
      </c>
      <c r="AH1820">
        <v>48</v>
      </c>
      <c r="AI1820">
        <v>50</v>
      </c>
      <c r="AJ1820">
        <v>42</v>
      </c>
      <c r="AK1820">
        <v>29</v>
      </c>
      <c r="AL1820">
        <v>6</v>
      </c>
      <c r="AM1820">
        <v>14</v>
      </c>
      <c r="AN1820">
        <v>2</v>
      </c>
      <c r="AO1820">
        <v>275</v>
      </c>
      <c r="AP1820">
        <v>1444</v>
      </c>
      <c r="AQ1820">
        <v>293</v>
      </c>
      <c r="AR1820">
        <v>0</v>
      </c>
      <c r="AS1820">
        <v>101</v>
      </c>
      <c r="AT1820">
        <v>140</v>
      </c>
      <c r="AU1820">
        <v>12</v>
      </c>
      <c r="AV1820">
        <v>2</v>
      </c>
      <c r="AW1820">
        <v>1</v>
      </c>
      <c r="AX1820">
        <v>0</v>
      </c>
      <c r="AY1820">
        <v>265</v>
      </c>
      <c r="AZ1820">
        <v>358</v>
      </c>
      <c r="BA1820">
        <v>196</v>
      </c>
      <c r="BB1820">
        <v>12</v>
      </c>
      <c r="BC1820">
        <v>5</v>
      </c>
      <c r="BD1820">
        <v>6</v>
      </c>
      <c r="BE1820">
        <v>0</v>
      </c>
      <c r="BF1820">
        <v>279</v>
      </c>
      <c r="BG1820">
        <v>6979.6</v>
      </c>
      <c r="BH1820">
        <v>13</v>
      </c>
      <c r="BI1820">
        <v>78</v>
      </c>
      <c r="BJ1820" s="25">
        <v>45853</v>
      </c>
      <c r="BK1820">
        <v>0</v>
      </c>
      <c r="BL1820" s="27" t="str">
        <f>VLOOKUP(O1820,DropDownList!$H$1:$I$7,2,FALSE)</f>
        <v>2023/24</v>
      </c>
      <c r="BM1820" s="27" t="str">
        <f t="shared" si="28"/>
        <v>FISCAL FINES</v>
      </c>
    </row>
    <row r="1821" spans="1:65" x14ac:dyDescent="0.2">
      <c r="A1821">
        <v>2025</v>
      </c>
      <c r="B1821">
        <v>7</v>
      </c>
      <c r="C1821" t="s">
        <v>198</v>
      </c>
      <c r="D1821" t="s">
        <v>206</v>
      </c>
      <c r="E1821" t="s">
        <v>32</v>
      </c>
      <c r="F1821">
        <v>9340</v>
      </c>
      <c r="G1821" t="s">
        <v>141</v>
      </c>
      <c r="H1821" t="s">
        <v>200</v>
      </c>
      <c r="I1821" t="s">
        <v>142</v>
      </c>
      <c r="J1821" s="24">
        <v>45839</v>
      </c>
      <c r="K1821" t="s">
        <v>143</v>
      </c>
      <c r="L1821">
        <v>2</v>
      </c>
      <c r="M1821" t="s">
        <v>144</v>
      </c>
      <c r="N1821" t="s">
        <v>145</v>
      </c>
      <c r="O1821" t="s">
        <v>149</v>
      </c>
      <c r="P1821" t="s">
        <v>154</v>
      </c>
      <c r="Q1821">
        <v>10575.23</v>
      </c>
      <c r="R1821">
        <v>96</v>
      </c>
      <c r="S1821">
        <v>21046</v>
      </c>
      <c r="T1821">
        <v>330</v>
      </c>
      <c r="U1821">
        <v>52</v>
      </c>
      <c r="V1821">
        <v>24</v>
      </c>
      <c r="W1821">
        <v>3254.66</v>
      </c>
      <c r="X1821">
        <v>4227.66</v>
      </c>
      <c r="Y1821">
        <v>0</v>
      </c>
      <c r="Z1821">
        <v>0</v>
      </c>
      <c r="AA1821">
        <v>10140.77</v>
      </c>
      <c r="AB1821">
        <v>159.01</v>
      </c>
      <c r="AC1821">
        <v>8984.06</v>
      </c>
      <c r="AD1821">
        <v>12</v>
      </c>
      <c r="AE1821">
        <v>12</v>
      </c>
      <c r="AF1821">
        <v>42</v>
      </c>
      <c r="AG1821">
        <v>28</v>
      </c>
      <c r="AH1821">
        <v>2</v>
      </c>
      <c r="AI1821">
        <v>24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69</v>
      </c>
      <c r="AP1821">
        <v>223</v>
      </c>
      <c r="AQ1821">
        <v>70</v>
      </c>
      <c r="AR1821">
        <v>0</v>
      </c>
      <c r="AS1821">
        <v>15</v>
      </c>
      <c r="AT1821">
        <v>10</v>
      </c>
      <c r="AU1821">
        <v>3</v>
      </c>
      <c r="AV1821">
        <v>1</v>
      </c>
      <c r="AW1821">
        <v>0</v>
      </c>
      <c r="AX1821">
        <v>0</v>
      </c>
      <c r="AY1821">
        <v>40</v>
      </c>
      <c r="AZ1821">
        <v>53</v>
      </c>
      <c r="BA1821">
        <v>15</v>
      </c>
      <c r="BB1821">
        <v>5</v>
      </c>
      <c r="BC1821">
        <v>2</v>
      </c>
      <c r="BD1821">
        <v>0</v>
      </c>
      <c r="BE1821">
        <v>0</v>
      </c>
      <c r="BF1821">
        <v>94</v>
      </c>
      <c r="BG1821">
        <v>5221</v>
      </c>
      <c r="BH1821">
        <v>0</v>
      </c>
      <c r="BI1821">
        <v>50</v>
      </c>
      <c r="BJ1821" s="25">
        <v>45853</v>
      </c>
      <c r="BK1821">
        <v>0</v>
      </c>
      <c r="BL1821" s="27" t="str">
        <f>VLOOKUP(O1821,DropDownList!$H$1:$I$7,2,FALSE)</f>
        <v>2025/26</v>
      </c>
      <c r="BM1821" s="27" t="str">
        <f t="shared" si="28"/>
        <v>JP COURT</v>
      </c>
    </row>
    <row r="1822" spans="1:65" x14ac:dyDescent="0.2">
      <c r="A1822">
        <v>2025</v>
      </c>
      <c r="B1822">
        <v>7</v>
      </c>
      <c r="C1822" t="s">
        <v>198</v>
      </c>
      <c r="D1822" t="s">
        <v>206</v>
      </c>
      <c r="E1822" t="s">
        <v>32</v>
      </c>
      <c r="F1822">
        <v>9340</v>
      </c>
      <c r="G1822" t="s">
        <v>141</v>
      </c>
      <c r="H1822" t="s">
        <v>200</v>
      </c>
      <c r="I1822" t="s">
        <v>142</v>
      </c>
      <c r="J1822" s="24">
        <v>45839</v>
      </c>
      <c r="K1822" t="s">
        <v>143</v>
      </c>
      <c r="L1822">
        <v>2</v>
      </c>
      <c r="M1822" t="s">
        <v>144</v>
      </c>
      <c r="N1822" t="s">
        <v>145</v>
      </c>
      <c r="O1822" t="s">
        <v>147</v>
      </c>
      <c r="P1822" t="s">
        <v>154</v>
      </c>
      <c r="Q1822">
        <v>6477.1</v>
      </c>
      <c r="R1822">
        <v>106</v>
      </c>
      <c r="S1822">
        <v>27415.01</v>
      </c>
      <c r="T1822">
        <v>590.33000000000004</v>
      </c>
      <c r="U1822">
        <v>34</v>
      </c>
      <c r="V1822">
        <v>17</v>
      </c>
      <c r="W1822">
        <v>2950.8</v>
      </c>
      <c r="X1822">
        <v>3150.8</v>
      </c>
      <c r="Y1822">
        <v>0</v>
      </c>
      <c r="Z1822">
        <v>0</v>
      </c>
      <c r="AA1822">
        <v>20347.580000000002</v>
      </c>
      <c r="AB1822">
        <v>710.02</v>
      </c>
      <c r="AC1822">
        <v>18217.560000000001</v>
      </c>
      <c r="AD1822">
        <v>7</v>
      </c>
      <c r="AE1822">
        <v>10</v>
      </c>
      <c r="AF1822">
        <v>70</v>
      </c>
      <c r="AG1822">
        <v>21</v>
      </c>
      <c r="AH1822">
        <v>1</v>
      </c>
      <c r="AI1822">
        <v>13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72</v>
      </c>
      <c r="AP1822">
        <v>302</v>
      </c>
      <c r="AQ1822">
        <v>75</v>
      </c>
      <c r="AR1822">
        <v>0</v>
      </c>
      <c r="AS1822">
        <v>42</v>
      </c>
      <c r="AT1822">
        <v>19</v>
      </c>
      <c r="AU1822">
        <v>6</v>
      </c>
      <c r="AV1822">
        <v>0</v>
      </c>
      <c r="AW1822">
        <v>0</v>
      </c>
      <c r="AX1822">
        <v>0</v>
      </c>
      <c r="AY1822">
        <v>37</v>
      </c>
      <c r="AZ1822">
        <v>60</v>
      </c>
      <c r="BA1822">
        <v>30</v>
      </c>
      <c r="BB1822">
        <v>10</v>
      </c>
      <c r="BC1822">
        <v>3</v>
      </c>
      <c r="BD1822">
        <v>3</v>
      </c>
      <c r="BE1822">
        <v>0</v>
      </c>
      <c r="BF1822">
        <v>106</v>
      </c>
      <c r="BG1822">
        <v>3500</v>
      </c>
      <c r="BH1822">
        <v>1</v>
      </c>
      <c r="BI1822">
        <v>33</v>
      </c>
      <c r="BJ1822" s="25">
        <v>45853</v>
      </c>
      <c r="BK1822">
        <v>0</v>
      </c>
      <c r="BL1822" s="27" t="str">
        <f>VLOOKUP(O1822,DropDownList!$H$1:$I$7,2,FALSE)</f>
        <v>2024/25</v>
      </c>
      <c r="BM1822" s="27" t="str">
        <f t="shared" si="28"/>
        <v>JP COURT</v>
      </c>
    </row>
    <row r="1823" spans="1:65" x14ac:dyDescent="0.2">
      <c r="A1823">
        <v>2025</v>
      </c>
      <c r="B1823">
        <v>7</v>
      </c>
      <c r="C1823" t="s">
        <v>198</v>
      </c>
      <c r="D1823" t="s">
        <v>206</v>
      </c>
      <c r="E1823" t="s">
        <v>32</v>
      </c>
      <c r="F1823">
        <v>9340</v>
      </c>
      <c r="G1823" t="s">
        <v>141</v>
      </c>
      <c r="H1823" t="s">
        <v>200</v>
      </c>
      <c r="I1823" t="s">
        <v>142</v>
      </c>
      <c r="J1823" s="24">
        <v>45839</v>
      </c>
      <c r="K1823" t="s">
        <v>143</v>
      </c>
      <c r="L1823">
        <v>2</v>
      </c>
      <c r="M1823" t="s">
        <v>144</v>
      </c>
      <c r="N1823" t="s">
        <v>145</v>
      </c>
      <c r="O1823" t="s">
        <v>156</v>
      </c>
      <c r="P1823" t="s">
        <v>146</v>
      </c>
      <c r="Q1823">
        <v>146.74</v>
      </c>
      <c r="R1823">
        <v>133</v>
      </c>
      <c r="S1823">
        <v>1890</v>
      </c>
      <c r="T1823">
        <v>50</v>
      </c>
      <c r="U1823">
        <v>18</v>
      </c>
      <c r="V1823">
        <v>3</v>
      </c>
      <c r="W1823">
        <v>40</v>
      </c>
      <c r="X1823">
        <v>40</v>
      </c>
      <c r="Y1823">
        <v>0</v>
      </c>
      <c r="Z1823">
        <v>0</v>
      </c>
      <c r="AA1823">
        <v>1693.26</v>
      </c>
      <c r="AB1823">
        <v>0</v>
      </c>
      <c r="AC1823">
        <v>0</v>
      </c>
      <c r="AD1823">
        <v>3</v>
      </c>
      <c r="AE1823">
        <v>0</v>
      </c>
      <c r="AF1823">
        <v>121</v>
      </c>
      <c r="AG1823">
        <v>1</v>
      </c>
      <c r="AH1823">
        <v>4</v>
      </c>
      <c r="AI1823">
        <v>7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86</v>
      </c>
      <c r="AP1823">
        <v>389</v>
      </c>
      <c r="AQ1823">
        <v>82</v>
      </c>
      <c r="AR1823">
        <v>0</v>
      </c>
      <c r="AS1823">
        <v>23</v>
      </c>
      <c r="AT1823">
        <v>37</v>
      </c>
      <c r="AU1823">
        <v>17</v>
      </c>
      <c r="AV1823">
        <v>6</v>
      </c>
      <c r="AW1823">
        <v>1</v>
      </c>
      <c r="AX1823">
        <v>0</v>
      </c>
      <c r="AY1823">
        <v>59</v>
      </c>
      <c r="AZ1823">
        <v>80</v>
      </c>
      <c r="BA1823">
        <v>41</v>
      </c>
      <c r="BB1823">
        <v>14</v>
      </c>
      <c r="BC1823">
        <v>4</v>
      </c>
      <c r="BD1823">
        <v>2</v>
      </c>
      <c r="BE1823">
        <v>0</v>
      </c>
      <c r="BF1823">
        <v>132</v>
      </c>
      <c r="BG1823">
        <v>110</v>
      </c>
      <c r="BH1823">
        <v>0</v>
      </c>
      <c r="BI1823">
        <v>18</v>
      </c>
      <c r="BJ1823" s="25">
        <v>45853</v>
      </c>
      <c r="BK1823">
        <v>0</v>
      </c>
      <c r="BL1823" s="27" t="str">
        <f>VLOOKUP(O1823,DropDownList!$H$1:$I$7,2,FALSE)</f>
        <v>2023/24</v>
      </c>
      <c r="BM1823" s="27" t="str">
        <f t="shared" si="28"/>
        <v>VSUR</v>
      </c>
    </row>
    <row r="1824" spans="1:65" x14ac:dyDescent="0.2">
      <c r="A1824">
        <v>2025</v>
      </c>
      <c r="B1824">
        <v>7</v>
      </c>
      <c r="C1824" t="s">
        <v>198</v>
      </c>
      <c r="D1824" t="s">
        <v>206</v>
      </c>
      <c r="E1824" t="s">
        <v>32</v>
      </c>
      <c r="F1824">
        <v>9340</v>
      </c>
      <c r="G1824" t="s">
        <v>141</v>
      </c>
      <c r="H1824" t="s">
        <v>200</v>
      </c>
      <c r="I1824" t="s">
        <v>142</v>
      </c>
      <c r="J1824" s="24">
        <v>45839</v>
      </c>
      <c r="K1824" t="s">
        <v>143</v>
      </c>
      <c r="L1824">
        <v>2</v>
      </c>
      <c r="M1824" t="s">
        <v>144</v>
      </c>
      <c r="N1824" t="s">
        <v>145</v>
      </c>
      <c r="O1824" t="s">
        <v>147</v>
      </c>
      <c r="P1824" t="s">
        <v>150</v>
      </c>
      <c r="Q1824">
        <v>21041.71</v>
      </c>
      <c r="R1824">
        <v>382</v>
      </c>
      <c r="S1824">
        <v>63793.05</v>
      </c>
      <c r="T1824">
        <v>8830.3700000000008</v>
      </c>
      <c r="U1824">
        <v>138</v>
      </c>
      <c r="V1824">
        <v>64</v>
      </c>
      <c r="W1824">
        <v>10771.03</v>
      </c>
      <c r="X1824">
        <v>10931.43</v>
      </c>
      <c r="Y1824">
        <v>323</v>
      </c>
      <c r="Z1824">
        <v>54962.68</v>
      </c>
      <c r="AA1824">
        <v>33920.97</v>
      </c>
      <c r="AB1824">
        <v>7983.61</v>
      </c>
      <c r="AC1824">
        <v>25937.360000000001</v>
      </c>
      <c r="AD1824">
        <v>49</v>
      </c>
      <c r="AE1824">
        <v>15</v>
      </c>
      <c r="AF1824">
        <v>177</v>
      </c>
      <c r="AG1824">
        <v>53</v>
      </c>
      <c r="AH1824">
        <v>59</v>
      </c>
      <c r="AI1824">
        <v>85</v>
      </c>
      <c r="AJ1824">
        <v>53</v>
      </c>
      <c r="AK1824">
        <v>36</v>
      </c>
      <c r="AL1824">
        <v>5</v>
      </c>
      <c r="AM1824">
        <v>23</v>
      </c>
      <c r="AN1824">
        <v>1</v>
      </c>
      <c r="AO1824">
        <v>279</v>
      </c>
      <c r="AP1824">
        <v>1287</v>
      </c>
      <c r="AQ1824">
        <v>287</v>
      </c>
      <c r="AR1824">
        <v>0</v>
      </c>
      <c r="AS1824">
        <v>125</v>
      </c>
      <c r="AT1824">
        <v>118</v>
      </c>
      <c r="AU1824">
        <v>16</v>
      </c>
      <c r="AV1824">
        <v>3</v>
      </c>
      <c r="AW1824">
        <v>2</v>
      </c>
      <c r="AX1824">
        <v>0</v>
      </c>
      <c r="AY1824">
        <v>205</v>
      </c>
      <c r="AZ1824">
        <v>301</v>
      </c>
      <c r="BA1824">
        <v>156</v>
      </c>
      <c r="BB1824">
        <v>11</v>
      </c>
      <c r="BC1824">
        <v>3</v>
      </c>
      <c r="BD1824">
        <v>7</v>
      </c>
      <c r="BE1824">
        <v>0</v>
      </c>
      <c r="BF1824">
        <v>284</v>
      </c>
      <c r="BG1824">
        <v>14587.29</v>
      </c>
      <c r="BH1824">
        <v>8</v>
      </c>
      <c r="BI1824">
        <v>136</v>
      </c>
      <c r="BJ1824" s="25">
        <v>45853</v>
      </c>
      <c r="BK1824">
        <v>0</v>
      </c>
      <c r="BL1824" s="27" t="str">
        <f>VLOOKUP(O1824,DropDownList!$H$1:$I$7,2,FALSE)</f>
        <v>2024/25</v>
      </c>
      <c r="BM1824" s="27" t="str">
        <f t="shared" si="28"/>
        <v>FISCAL FINES</v>
      </c>
    </row>
    <row r="1825" spans="1:65" x14ac:dyDescent="0.2">
      <c r="A1825">
        <v>2025</v>
      </c>
      <c r="B1825">
        <v>7</v>
      </c>
      <c r="C1825" t="s">
        <v>198</v>
      </c>
      <c r="D1825" t="s">
        <v>206</v>
      </c>
      <c r="E1825" t="s">
        <v>32</v>
      </c>
      <c r="F1825">
        <v>9340</v>
      </c>
      <c r="G1825" t="s">
        <v>141</v>
      </c>
      <c r="H1825" t="s">
        <v>200</v>
      </c>
      <c r="I1825" t="s">
        <v>142</v>
      </c>
      <c r="J1825" s="24">
        <v>45839</v>
      </c>
      <c r="K1825" t="s">
        <v>143</v>
      </c>
      <c r="L1825">
        <v>2</v>
      </c>
      <c r="M1825" t="s">
        <v>144</v>
      </c>
      <c r="N1825" t="s">
        <v>145</v>
      </c>
      <c r="O1825" t="s">
        <v>149</v>
      </c>
      <c r="P1825" t="s">
        <v>146</v>
      </c>
      <c r="Q1825">
        <v>352.3</v>
      </c>
      <c r="R1825">
        <v>95</v>
      </c>
      <c r="S1825">
        <v>1370</v>
      </c>
      <c r="T1825">
        <v>20</v>
      </c>
      <c r="U1825">
        <v>52</v>
      </c>
      <c r="V1825">
        <v>12</v>
      </c>
      <c r="W1825">
        <v>150</v>
      </c>
      <c r="X1825">
        <v>150</v>
      </c>
      <c r="Y1825">
        <v>0</v>
      </c>
      <c r="Z1825">
        <v>0</v>
      </c>
      <c r="AA1825">
        <v>997.7</v>
      </c>
      <c r="AB1825">
        <v>0</v>
      </c>
      <c r="AC1825">
        <v>0</v>
      </c>
      <c r="AD1825">
        <v>12</v>
      </c>
      <c r="AE1825">
        <v>0</v>
      </c>
      <c r="AF1825">
        <v>66</v>
      </c>
      <c r="AG1825">
        <v>3</v>
      </c>
      <c r="AH1825">
        <v>2</v>
      </c>
      <c r="AI1825">
        <v>24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68</v>
      </c>
      <c r="AP1825">
        <v>222</v>
      </c>
      <c r="AQ1825">
        <v>69</v>
      </c>
      <c r="AR1825">
        <v>0</v>
      </c>
      <c r="AS1825">
        <v>15</v>
      </c>
      <c r="AT1825">
        <v>10</v>
      </c>
      <c r="AU1825">
        <v>3</v>
      </c>
      <c r="AV1825">
        <v>1</v>
      </c>
      <c r="AW1825">
        <v>0</v>
      </c>
      <c r="AX1825">
        <v>0</v>
      </c>
      <c r="AY1825">
        <v>40</v>
      </c>
      <c r="AZ1825">
        <v>53</v>
      </c>
      <c r="BA1825">
        <v>15</v>
      </c>
      <c r="BB1825">
        <v>5</v>
      </c>
      <c r="BC1825">
        <v>2</v>
      </c>
      <c r="BD1825">
        <v>0</v>
      </c>
      <c r="BE1825">
        <v>0</v>
      </c>
      <c r="BF1825">
        <v>93</v>
      </c>
      <c r="BG1825">
        <v>330</v>
      </c>
      <c r="BH1825">
        <v>0</v>
      </c>
      <c r="BI1825">
        <v>50</v>
      </c>
      <c r="BJ1825" s="25">
        <v>45853</v>
      </c>
      <c r="BK1825">
        <v>0</v>
      </c>
      <c r="BL1825" s="27" t="str">
        <f>VLOOKUP(O1825,DropDownList!$H$1:$I$7,2,FALSE)</f>
        <v>2025/26</v>
      </c>
      <c r="BM1825" s="27" t="str">
        <f t="shared" si="28"/>
        <v>VSUR</v>
      </c>
    </row>
    <row r="1826" spans="1:65" x14ac:dyDescent="0.2">
      <c r="A1826">
        <v>2025</v>
      </c>
      <c r="B1826">
        <v>7</v>
      </c>
      <c r="C1826" t="s">
        <v>198</v>
      </c>
      <c r="D1826" t="s">
        <v>206</v>
      </c>
      <c r="E1826" t="s">
        <v>32</v>
      </c>
      <c r="F1826">
        <v>9340</v>
      </c>
      <c r="G1826" t="s">
        <v>141</v>
      </c>
      <c r="H1826" t="s">
        <v>200</v>
      </c>
      <c r="I1826" t="s">
        <v>142</v>
      </c>
      <c r="J1826" s="24">
        <v>45839</v>
      </c>
      <c r="K1826" t="s">
        <v>143</v>
      </c>
      <c r="L1826">
        <v>2</v>
      </c>
      <c r="M1826" t="s">
        <v>144</v>
      </c>
      <c r="N1826" t="s">
        <v>145</v>
      </c>
      <c r="O1826" t="s">
        <v>156</v>
      </c>
      <c r="P1826" t="s">
        <v>148</v>
      </c>
      <c r="Q1826">
        <v>601.55999999999995</v>
      </c>
      <c r="R1826">
        <v>49</v>
      </c>
      <c r="S1826">
        <v>2940</v>
      </c>
      <c r="T1826">
        <v>304.68</v>
      </c>
      <c r="U1826">
        <v>11</v>
      </c>
      <c r="V1826">
        <v>7</v>
      </c>
      <c r="W1826">
        <v>376.24</v>
      </c>
      <c r="X1826">
        <v>376.24</v>
      </c>
      <c r="Y1826">
        <v>0</v>
      </c>
      <c r="Z1826">
        <v>0</v>
      </c>
      <c r="AA1826">
        <v>2033.76</v>
      </c>
      <c r="AB1826">
        <v>0</v>
      </c>
      <c r="AC1826">
        <v>2033.76</v>
      </c>
      <c r="AD1826">
        <v>6</v>
      </c>
      <c r="AE1826">
        <v>1</v>
      </c>
      <c r="AF1826">
        <v>32</v>
      </c>
      <c r="AG1826">
        <v>3</v>
      </c>
      <c r="AH1826">
        <v>5</v>
      </c>
      <c r="AI1826">
        <v>8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41</v>
      </c>
      <c r="AP1826">
        <v>190</v>
      </c>
      <c r="AQ1826">
        <v>41</v>
      </c>
      <c r="AR1826">
        <v>0</v>
      </c>
      <c r="AS1826">
        <v>9</v>
      </c>
      <c r="AT1826">
        <v>14</v>
      </c>
      <c r="AU1826">
        <v>0</v>
      </c>
      <c r="AV1826">
        <v>0</v>
      </c>
      <c r="AW1826">
        <v>0</v>
      </c>
      <c r="AX1826">
        <v>0</v>
      </c>
      <c r="AY1826">
        <v>39</v>
      </c>
      <c r="AZ1826">
        <v>51</v>
      </c>
      <c r="BA1826">
        <v>28</v>
      </c>
      <c r="BB1826">
        <v>2</v>
      </c>
      <c r="BC1826">
        <v>1</v>
      </c>
      <c r="BD1826">
        <v>1</v>
      </c>
      <c r="BE1826">
        <v>0</v>
      </c>
      <c r="BF1826">
        <v>41</v>
      </c>
      <c r="BG1826">
        <v>480</v>
      </c>
      <c r="BH1826">
        <v>1</v>
      </c>
      <c r="BI1826">
        <v>11</v>
      </c>
      <c r="BJ1826" s="25">
        <v>45853</v>
      </c>
      <c r="BK1826">
        <v>0</v>
      </c>
      <c r="BL1826" s="27" t="str">
        <f>VLOOKUP(O1826,DropDownList!$H$1:$I$7,2,FALSE)</f>
        <v>2023/24</v>
      </c>
      <c r="BM1826" s="27" t="str">
        <f t="shared" si="28"/>
        <v>PRAS</v>
      </c>
    </row>
    <row r="1827" spans="1:65" x14ac:dyDescent="0.2">
      <c r="A1827">
        <v>2025</v>
      </c>
      <c r="B1827">
        <v>7</v>
      </c>
      <c r="C1827" t="s">
        <v>198</v>
      </c>
      <c r="D1827" t="s">
        <v>207</v>
      </c>
      <c r="E1827" t="s">
        <v>32</v>
      </c>
      <c r="F1827">
        <v>9762</v>
      </c>
      <c r="G1827" t="s">
        <v>158</v>
      </c>
      <c r="H1827" t="s">
        <v>200</v>
      </c>
      <c r="I1827" t="s">
        <v>142</v>
      </c>
      <c r="J1827" s="24">
        <v>45839</v>
      </c>
      <c r="K1827" t="s">
        <v>143</v>
      </c>
      <c r="L1827">
        <v>2</v>
      </c>
      <c r="M1827" t="s">
        <v>144</v>
      </c>
      <c r="N1827" t="s">
        <v>145</v>
      </c>
      <c r="O1827" t="s">
        <v>147</v>
      </c>
      <c r="P1827" t="s">
        <v>159</v>
      </c>
      <c r="Q1827">
        <v>0</v>
      </c>
      <c r="R1827">
        <v>2</v>
      </c>
      <c r="S1827">
        <v>6720</v>
      </c>
      <c r="T1827">
        <v>81.099999999999994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6638.9</v>
      </c>
      <c r="AB1827">
        <v>0</v>
      </c>
      <c r="AC1827">
        <v>0</v>
      </c>
      <c r="AD1827">
        <v>0</v>
      </c>
      <c r="AE1827">
        <v>0</v>
      </c>
      <c r="AF1827">
        <v>1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1</v>
      </c>
      <c r="AP1827">
        <v>1</v>
      </c>
      <c r="AQ1827">
        <v>1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1</v>
      </c>
      <c r="BI1827">
        <v>0</v>
      </c>
      <c r="BJ1827" s="25">
        <v>45853</v>
      </c>
      <c r="BK1827">
        <v>0</v>
      </c>
      <c r="BL1827" s="27" t="str">
        <f>VLOOKUP(O1827,DropDownList!$H$1:$I$7,2,FALSE)</f>
        <v>2024/25</v>
      </c>
      <c r="BM1827" s="27" t="str">
        <f t="shared" si="28"/>
        <v>CONF</v>
      </c>
    </row>
    <row r="1828" spans="1:65" x14ac:dyDescent="0.2">
      <c r="A1828">
        <v>2025</v>
      </c>
      <c r="B1828">
        <v>7</v>
      </c>
      <c r="C1828" t="s">
        <v>198</v>
      </c>
      <c r="D1828" t="s">
        <v>207</v>
      </c>
      <c r="E1828" t="s">
        <v>32</v>
      </c>
      <c r="F1828">
        <v>9762</v>
      </c>
      <c r="G1828" t="s">
        <v>158</v>
      </c>
      <c r="H1828" t="s">
        <v>200</v>
      </c>
      <c r="I1828" t="s">
        <v>142</v>
      </c>
      <c r="J1828" s="24">
        <v>45839</v>
      </c>
      <c r="K1828" t="s">
        <v>143</v>
      </c>
      <c r="L1828">
        <v>2</v>
      </c>
      <c r="M1828" t="s">
        <v>144</v>
      </c>
      <c r="N1828" t="s">
        <v>145</v>
      </c>
      <c r="O1828" t="s">
        <v>149</v>
      </c>
      <c r="P1828" t="s">
        <v>160</v>
      </c>
      <c r="Q1828">
        <v>55022.3</v>
      </c>
      <c r="R1828">
        <v>244</v>
      </c>
      <c r="S1828">
        <v>111318.11</v>
      </c>
      <c r="T1828">
        <v>7877.31</v>
      </c>
      <c r="U1828">
        <v>160</v>
      </c>
      <c r="V1828">
        <v>53</v>
      </c>
      <c r="W1828">
        <v>17532.84</v>
      </c>
      <c r="X1828">
        <v>24504.95</v>
      </c>
      <c r="Y1828">
        <v>0</v>
      </c>
      <c r="Z1828">
        <v>0</v>
      </c>
      <c r="AA1828">
        <v>48418.5</v>
      </c>
      <c r="AB1828">
        <v>3782.59</v>
      </c>
      <c r="AC1828">
        <v>41386.080000000002</v>
      </c>
      <c r="AD1828">
        <v>26</v>
      </c>
      <c r="AE1828">
        <v>27</v>
      </c>
      <c r="AF1828">
        <v>70</v>
      </c>
      <c r="AG1828">
        <v>84</v>
      </c>
      <c r="AH1828">
        <v>12</v>
      </c>
      <c r="AI1828">
        <v>76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182</v>
      </c>
      <c r="AP1828">
        <v>534</v>
      </c>
      <c r="AQ1828">
        <v>169</v>
      </c>
      <c r="AR1828">
        <v>0</v>
      </c>
      <c r="AS1828">
        <v>35</v>
      </c>
      <c r="AT1828">
        <v>14</v>
      </c>
      <c r="AU1828">
        <v>7</v>
      </c>
      <c r="AV1828">
        <v>3</v>
      </c>
      <c r="AW1828">
        <v>14</v>
      </c>
      <c r="AX1828">
        <v>0</v>
      </c>
      <c r="AY1828">
        <v>105</v>
      </c>
      <c r="AZ1828">
        <v>130</v>
      </c>
      <c r="BA1828">
        <v>27</v>
      </c>
      <c r="BB1828">
        <v>9</v>
      </c>
      <c r="BC1828">
        <v>3</v>
      </c>
      <c r="BD1828">
        <v>3</v>
      </c>
      <c r="BE1828">
        <v>0</v>
      </c>
      <c r="BF1828">
        <v>229</v>
      </c>
      <c r="BG1828">
        <v>28140</v>
      </c>
      <c r="BH1828">
        <v>2</v>
      </c>
      <c r="BI1828">
        <v>153</v>
      </c>
      <c r="BJ1828" s="25">
        <v>45853</v>
      </c>
      <c r="BK1828">
        <v>0</v>
      </c>
      <c r="BL1828" s="27" t="str">
        <f>VLOOKUP(O1828,DropDownList!$H$1:$I$7,2,FALSE)</f>
        <v>2025/26</v>
      </c>
      <c r="BM1828" s="27" t="str">
        <f t="shared" si="28"/>
        <v>SC COURT</v>
      </c>
    </row>
    <row r="1829" spans="1:65" x14ac:dyDescent="0.2">
      <c r="A1829">
        <v>2025</v>
      </c>
      <c r="B1829">
        <v>7</v>
      </c>
      <c r="C1829" t="s">
        <v>198</v>
      </c>
      <c r="D1829" t="s">
        <v>207</v>
      </c>
      <c r="E1829" t="s">
        <v>32</v>
      </c>
      <c r="F1829">
        <v>9762</v>
      </c>
      <c r="G1829" t="s">
        <v>158</v>
      </c>
      <c r="H1829" t="s">
        <v>200</v>
      </c>
      <c r="I1829" t="s">
        <v>142</v>
      </c>
      <c r="J1829" s="24">
        <v>45839</v>
      </c>
      <c r="K1829" t="s">
        <v>143</v>
      </c>
      <c r="L1829">
        <v>2</v>
      </c>
      <c r="M1829" t="s">
        <v>144</v>
      </c>
      <c r="N1829" t="s">
        <v>145</v>
      </c>
      <c r="O1829" t="s">
        <v>147</v>
      </c>
      <c r="P1829" t="s">
        <v>161</v>
      </c>
      <c r="Q1829">
        <v>786.12</v>
      </c>
      <c r="R1829">
        <v>302</v>
      </c>
      <c r="S1829">
        <v>5925</v>
      </c>
      <c r="T1829">
        <v>410</v>
      </c>
      <c r="U1829">
        <v>110</v>
      </c>
      <c r="V1829">
        <v>18</v>
      </c>
      <c r="W1829">
        <v>291.89</v>
      </c>
      <c r="X1829">
        <v>291.89</v>
      </c>
      <c r="Y1829">
        <v>0</v>
      </c>
      <c r="Z1829">
        <v>0</v>
      </c>
      <c r="AA1829">
        <v>4728.88</v>
      </c>
      <c r="AB1829">
        <v>0</v>
      </c>
      <c r="AC1829">
        <v>0</v>
      </c>
      <c r="AD1829">
        <v>17</v>
      </c>
      <c r="AE1829">
        <v>1</v>
      </c>
      <c r="AF1829">
        <v>227</v>
      </c>
      <c r="AG1829">
        <v>4</v>
      </c>
      <c r="AH1829">
        <v>25</v>
      </c>
      <c r="AI1829">
        <v>46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216</v>
      </c>
      <c r="AP1829">
        <v>892</v>
      </c>
      <c r="AQ1829">
        <v>197</v>
      </c>
      <c r="AR1829">
        <v>0</v>
      </c>
      <c r="AS1829">
        <v>62</v>
      </c>
      <c r="AT1829">
        <v>46</v>
      </c>
      <c r="AU1829">
        <v>17</v>
      </c>
      <c r="AV1829">
        <v>7</v>
      </c>
      <c r="AW1829">
        <v>28</v>
      </c>
      <c r="AX1829">
        <v>0</v>
      </c>
      <c r="AY1829">
        <v>171</v>
      </c>
      <c r="AZ1829">
        <v>209</v>
      </c>
      <c r="BA1829">
        <v>92</v>
      </c>
      <c r="BB1829">
        <v>16</v>
      </c>
      <c r="BC1829">
        <v>10</v>
      </c>
      <c r="BD1829">
        <v>8</v>
      </c>
      <c r="BE1829">
        <v>0</v>
      </c>
      <c r="BF1829">
        <v>269</v>
      </c>
      <c r="BG1829">
        <v>750</v>
      </c>
      <c r="BH1829">
        <v>0</v>
      </c>
      <c r="BI1829">
        <v>105</v>
      </c>
      <c r="BJ1829" s="25">
        <v>45853</v>
      </c>
      <c r="BK1829">
        <v>1</v>
      </c>
      <c r="BL1829" s="27" t="str">
        <f>VLOOKUP(O1829,DropDownList!$H$1:$I$7,2,FALSE)</f>
        <v>2024/25</v>
      </c>
      <c r="BM1829" s="27" t="str">
        <f t="shared" si="28"/>
        <v>VSUR</v>
      </c>
    </row>
    <row r="1830" spans="1:65" x14ac:dyDescent="0.2">
      <c r="A1830">
        <v>2025</v>
      </c>
      <c r="B1830">
        <v>7</v>
      </c>
      <c r="C1830" t="s">
        <v>198</v>
      </c>
      <c r="D1830" t="s">
        <v>207</v>
      </c>
      <c r="E1830" t="s">
        <v>32</v>
      </c>
      <c r="F1830">
        <v>9762</v>
      </c>
      <c r="G1830" t="s">
        <v>158</v>
      </c>
      <c r="H1830" t="s">
        <v>200</v>
      </c>
      <c r="I1830" t="s">
        <v>142</v>
      </c>
      <c r="J1830" s="24">
        <v>45839</v>
      </c>
      <c r="K1830" t="s">
        <v>143</v>
      </c>
      <c r="L1830">
        <v>2</v>
      </c>
      <c r="M1830" t="s">
        <v>144</v>
      </c>
      <c r="N1830" t="s">
        <v>145</v>
      </c>
      <c r="O1830" t="s">
        <v>149</v>
      </c>
      <c r="P1830" t="s">
        <v>161</v>
      </c>
      <c r="Q1830">
        <v>1600.17</v>
      </c>
      <c r="R1830">
        <v>236</v>
      </c>
      <c r="S1830">
        <v>5285</v>
      </c>
      <c r="T1830">
        <v>435</v>
      </c>
      <c r="U1830">
        <v>156</v>
      </c>
      <c r="V1830">
        <v>28</v>
      </c>
      <c r="W1830">
        <v>665</v>
      </c>
      <c r="X1830">
        <v>665</v>
      </c>
      <c r="Y1830">
        <v>0</v>
      </c>
      <c r="Z1830">
        <v>0</v>
      </c>
      <c r="AA1830">
        <v>3249.83</v>
      </c>
      <c r="AB1830">
        <v>0</v>
      </c>
      <c r="AC1830">
        <v>0</v>
      </c>
      <c r="AD1830">
        <v>28</v>
      </c>
      <c r="AE1830">
        <v>0</v>
      </c>
      <c r="AF1830">
        <v>141</v>
      </c>
      <c r="AG1830">
        <v>2</v>
      </c>
      <c r="AH1830">
        <v>11</v>
      </c>
      <c r="AI1830">
        <v>82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176</v>
      </c>
      <c r="AP1830">
        <v>519</v>
      </c>
      <c r="AQ1830">
        <v>164</v>
      </c>
      <c r="AR1830">
        <v>0</v>
      </c>
      <c r="AS1830">
        <v>33</v>
      </c>
      <c r="AT1830">
        <v>15</v>
      </c>
      <c r="AU1830">
        <v>7</v>
      </c>
      <c r="AV1830">
        <v>3</v>
      </c>
      <c r="AW1830">
        <v>13</v>
      </c>
      <c r="AX1830">
        <v>0</v>
      </c>
      <c r="AY1830">
        <v>105</v>
      </c>
      <c r="AZ1830">
        <v>125</v>
      </c>
      <c r="BA1830">
        <v>24</v>
      </c>
      <c r="BB1830">
        <v>9</v>
      </c>
      <c r="BC1830">
        <v>3</v>
      </c>
      <c r="BD1830">
        <v>3</v>
      </c>
      <c r="BE1830">
        <v>0</v>
      </c>
      <c r="BF1830">
        <v>222</v>
      </c>
      <c r="BG1830">
        <v>1575</v>
      </c>
      <c r="BH1830">
        <v>0</v>
      </c>
      <c r="BI1830">
        <v>149</v>
      </c>
      <c r="BJ1830" s="25">
        <v>45853</v>
      </c>
      <c r="BK1830">
        <v>0</v>
      </c>
      <c r="BL1830" s="27" t="str">
        <f>VLOOKUP(O1830,DropDownList!$H$1:$I$7,2,FALSE)</f>
        <v>2025/26</v>
      </c>
      <c r="BM1830" s="27" t="str">
        <f t="shared" si="28"/>
        <v>VSUR</v>
      </c>
    </row>
    <row r="1831" spans="1:65" x14ac:dyDescent="0.2">
      <c r="A1831">
        <v>2025</v>
      </c>
      <c r="B1831">
        <v>7</v>
      </c>
      <c r="C1831" t="s">
        <v>198</v>
      </c>
      <c r="D1831" t="s">
        <v>207</v>
      </c>
      <c r="E1831" t="s">
        <v>32</v>
      </c>
      <c r="F1831">
        <v>9762</v>
      </c>
      <c r="G1831" t="s">
        <v>158</v>
      </c>
      <c r="H1831" t="s">
        <v>200</v>
      </c>
      <c r="I1831" t="s">
        <v>142</v>
      </c>
      <c r="J1831" s="24">
        <v>45839</v>
      </c>
      <c r="K1831" t="s">
        <v>143</v>
      </c>
      <c r="L1831">
        <v>2</v>
      </c>
      <c r="M1831" t="s">
        <v>144</v>
      </c>
      <c r="N1831" t="s">
        <v>145</v>
      </c>
      <c r="O1831" t="s">
        <v>149</v>
      </c>
      <c r="P1831" t="s">
        <v>159</v>
      </c>
      <c r="Q1831">
        <v>12049.1</v>
      </c>
      <c r="R1831">
        <v>2</v>
      </c>
      <c r="S1831">
        <v>156245</v>
      </c>
      <c r="T1831">
        <v>70</v>
      </c>
      <c r="U1831">
        <v>1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144125.9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1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1</v>
      </c>
      <c r="AP1831">
        <v>2</v>
      </c>
      <c r="AQ1831">
        <v>0</v>
      </c>
      <c r="AR1831">
        <v>0</v>
      </c>
      <c r="AS1831">
        <v>0</v>
      </c>
      <c r="AT1831">
        <v>0</v>
      </c>
      <c r="AU1831">
        <v>1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1</v>
      </c>
      <c r="BI1831">
        <v>0</v>
      </c>
      <c r="BJ1831" s="25">
        <v>45853</v>
      </c>
      <c r="BK1831">
        <v>0</v>
      </c>
      <c r="BL1831" s="27" t="str">
        <f>VLOOKUP(O1831,DropDownList!$H$1:$I$7,2,FALSE)</f>
        <v>2025/26</v>
      </c>
      <c r="BM1831" s="27" t="str">
        <f t="shared" si="28"/>
        <v>CONF</v>
      </c>
    </row>
    <row r="1832" spans="1:65" x14ac:dyDescent="0.2">
      <c r="A1832">
        <v>2025</v>
      </c>
      <c r="B1832">
        <v>7</v>
      </c>
      <c r="C1832" t="s">
        <v>198</v>
      </c>
      <c r="D1832" t="s">
        <v>207</v>
      </c>
      <c r="E1832" t="s">
        <v>32</v>
      </c>
      <c r="F1832">
        <v>9762</v>
      </c>
      <c r="G1832" t="s">
        <v>158</v>
      </c>
      <c r="H1832" t="s">
        <v>200</v>
      </c>
      <c r="I1832" t="s">
        <v>142</v>
      </c>
      <c r="J1832" s="24">
        <v>45839</v>
      </c>
      <c r="K1832" t="s">
        <v>143</v>
      </c>
      <c r="L1832">
        <v>2</v>
      </c>
      <c r="M1832" t="s">
        <v>144</v>
      </c>
      <c r="N1832" t="s">
        <v>145</v>
      </c>
      <c r="O1832" t="s">
        <v>156</v>
      </c>
      <c r="P1832" t="s">
        <v>159</v>
      </c>
      <c r="Q1832">
        <v>0</v>
      </c>
      <c r="R1832">
        <v>2</v>
      </c>
      <c r="S1832">
        <v>46140.25</v>
      </c>
      <c r="T1832">
        <v>7.2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46133.0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1</v>
      </c>
      <c r="AP1832">
        <v>1</v>
      </c>
      <c r="AQ1832">
        <v>1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2</v>
      </c>
      <c r="BI1832">
        <v>0</v>
      </c>
      <c r="BJ1832" s="25">
        <v>45853</v>
      </c>
      <c r="BK1832">
        <v>0</v>
      </c>
      <c r="BL1832" s="27" t="str">
        <f>VLOOKUP(O1832,DropDownList!$H$1:$I$7,2,FALSE)</f>
        <v>2023/24</v>
      </c>
      <c r="BM1832" s="27" t="str">
        <f t="shared" si="28"/>
        <v>CONF</v>
      </c>
    </row>
    <row r="1833" spans="1:65" x14ac:dyDescent="0.2">
      <c r="A1833">
        <v>2025</v>
      </c>
      <c r="B1833">
        <v>7</v>
      </c>
      <c r="C1833" t="s">
        <v>198</v>
      </c>
      <c r="D1833" t="s">
        <v>207</v>
      </c>
      <c r="E1833" t="s">
        <v>32</v>
      </c>
      <c r="F1833">
        <v>9762</v>
      </c>
      <c r="G1833" t="s">
        <v>158</v>
      </c>
      <c r="H1833" t="s">
        <v>200</v>
      </c>
      <c r="I1833" t="s">
        <v>142</v>
      </c>
      <c r="J1833" s="24">
        <v>45839</v>
      </c>
      <c r="K1833" t="s">
        <v>143</v>
      </c>
      <c r="L1833">
        <v>2</v>
      </c>
      <c r="M1833" t="s">
        <v>144</v>
      </c>
      <c r="N1833" t="s">
        <v>145</v>
      </c>
      <c r="O1833" t="s">
        <v>147</v>
      </c>
      <c r="P1833" t="s">
        <v>160</v>
      </c>
      <c r="Q1833">
        <v>27849.48</v>
      </c>
      <c r="R1833">
        <v>322</v>
      </c>
      <c r="S1833">
        <v>123466.52</v>
      </c>
      <c r="T1833">
        <v>12176.13</v>
      </c>
      <c r="U1833">
        <v>113</v>
      </c>
      <c r="V1833">
        <v>36</v>
      </c>
      <c r="W1833">
        <v>9706.91</v>
      </c>
      <c r="X1833">
        <v>10441.91</v>
      </c>
      <c r="Y1833">
        <v>0</v>
      </c>
      <c r="Z1833">
        <v>0</v>
      </c>
      <c r="AA1833">
        <v>83440.91</v>
      </c>
      <c r="AB1833">
        <v>8252.36</v>
      </c>
      <c r="AC1833">
        <v>70429.67</v>
      </c>
      <c r="AD1833">
        <v>17</v>
      </c>
      <c r="AE1833">
        <v>19</v>
      </c>
      <c r="AF1833">
        <v>176</v>
      </c>
      <c r="AG1833">
        <v>66</v>
      </c>
      <c r="AH1833">
        <v>30</v>
      </c>
      <c r="AI1833">
        <v>47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233</v>
      </c>
      <c r="AP1833">
        <v>947</v>
      </c>
      <c r="AQ1833">
        <v>210</v>
      </c>
      <c r="AR1833">
        <v>0</v>
      </c>
      <c r="AS1833">
        <v>65</v>
      </c>
      <c r="AT1833">
        <v>51</v>
      </c>
      <c r="AU1833">
        <v>17</v>
      </c>
      <c r="AV1833">
        <v>7</v>
      </c>
      <c r="AW1833">
        <v>32</v>
      </c>
      <c r="AX1833">
        <v>0</v>
      </c>
      <c r="AY1833">
        <v>179</v>
      </c>
      <c r="AZ1833">
        <v>223</v>
      </c>
      <c r="BA1833">
        <v>100</v>
      </c>
      <c r="BB1833">
        <v>16</v>
      </c>
      <c r="BC1833">
        <v>10</v>
      </c>
      <c r="BD1833">
        <v>7</v>
      </c>
      <c r="BE1833">
        <v>0</v>
      </c>
      <c r="BF1833">
        <v>284</v>
      </c>
      <c r="BG1833">
        <v>13720.16</v>
      </c>
      <c r="BH1833">
        <v>3</v>
      </c>
      <c r="BI1833">
        <v>108</v>
      </c>
      <c r="BJ1833" s="25">
        <v>45853</v>
      </c>
      <c r="BK1833">
        <v>1</v>
      </c>
      <c r="BL1833" s="27" t="str">
        <f>VLOOKUP(O1833,DropDownList!$H$1:$I$7,2,FALSE)</f>
        <v>2024/25</v>
      </c>
      <c r="BM1833" s="27" t="str">
        <f t="shared" si="28"/>
        <v>SC COURT</v>
      </c>
    </row>
    <row r="1834" spans="1:65" x14ac:dyDescent="0.2">
      <c r="A1834">
        <v>2025</v>
      </c>
      <c r="B1834">
        <v>7</v>
      </c>
      <c r="C1834" t="s">
        <v>198</v>
      </c>
      <c r="D1834" t="s">
        <v>207</v>
      </c>
      <c r="E1834" t="s">
        <v>32</v>
      </c>
      <c r="F1834">
        <v>9762</v>
      </c>
      <c r="G1834" t="s">
        <v>158</v>
      </c>
      <c r="H1834" t="s">
        <v>200</v>
      </c>
      <c r="I1834" t="s">
        <v>142</v>
      </c>
      <c r="J1834" s="24">
        <v>45839</v>
      </c>
      <c r="K1834" t="s">
        <v>143</v>
      </c>
      <c r="L1834">
        <v>2</v>
      </c>
      <c r="M1834" t="s">
        <v>144</v>
      </c>
      <c r="N1834" t="s">
        <v>145</v>
      </c>
      <c r="O1834" t="s">
        <v>156</v>
      </c>
      <c r="P1834" t="s">
        <v>161</v>
      </c>
      <c r="Q1834">
        <v>453.38</v>
      </c>
      <c r="R1834">
        <v>289</v>
      </c>
      <c r="S1834">
        <v>6110</v>
      </c>
      <c r="T1834">
        <v>430</v>
      </c>
      <c r="U1834">
        <v>79</v>
      </c>
      <c r="V1834">
        <v>11</v>
      </c>
      <c r="W1834">
        <v>216.73</v>
      </c>
      <c r="X1834">
        <v>216.73</v>
      </c>
      <c r="Y1834">
        <v>0</v>
      </c>
      <c r="Z1834">
        <v>0</v>
      </c>
      <c r="AA1834">
        <v>5226.62</v>
      </c>
      <c r="AB1834">
        <v>0</v>
      </c>
      <c r="AC1834">
        <v>0</v>
      </c>
      <c r="AD1834">
        <v>10</v>
      </c>
      <c r="AE1834">
        <v>1</v>
      </c>
      <c r="AF1834">
        <v>237</v>
      </c>
      <c r="AG1834">
        <v>4</v>
      </c>
      <c r="AH1834">
        <v>26</v>
      </c>
      <c r="AI1834">
        <v>22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219</v>
      </c>
      <c r="AP1834">
        <v>1145</v>
      </c>
      <c r="AQ1834">
        <v>212</v>
      </c>
      <c r="AR1834">
        <v>0</v>
      </c>
      <c r="AS1834">
        <v>76</v>
      </c>
      <c r="AT1834">
        <v>124</v>
      </c>
      <c r="AU1834">
        <v>37</v>
      </c>
      <c r="AV1834">
        <v>13</v>
      </c>
      <c r="AW1834">
        <v>28</v>
      </c>
      <c r="AX1834">
        <v>0</v>
      </c>
      <c r="AY1834">
        <v>172</v>
      </c>
      <c r="AZ1834">
        <v>236</v>
      </c>
      <c r="BA1834">
        <v>129</v>
      </c>
      <c r="BB1834">
        <v>35</v>
      </c>
      <c r="BC1834">
        <v>23</v>
      </c>
      <c r="BD1834">
        <v>15</v>
      </c>
      <c r="BE1834">
        <v>0</v>
      </c>
      <c r="BF1834">
        <v>259</v>
      </c>
      <c r="BG1834">
        <v>420</v>
      </c>
      <c r="BH1834">
        <v>0</v>
      </c>
      <c r="BI1834">
        <v>76</v>
      </c>
      <c r="BJ1834" s="25">
        <v>45853</v>
      </c>
      <c r="BK1834">
        <v>3</v>
      </c>
      <c r="BL1834" s="27" t="str">
        <f>VLOOKUP(O1834,DropDownList!$H$1:$I$7,2,FALSE)</f>
        <v>2023/24</v>
      </c>
      <c r="BM1834" s="27" t="str">
        <f t="shared" si="28"/>
        <v>VSUR</v>
      </c>
    </row>
    <row r="1835" spans="1:65" x14ac:dyDescent="0.2">
      <c r="A1835">
        <v>2025</v>
      </c>
      <c r="B1835">
        <v>7</v>
      </c>
      <c r="C1835" t="s">
        <v>198</v>
      </c>
      <c r="D1835" t="s">
        <v>207</v>
      </c>
      <c r="E1835" t="s">
        <v>32</v>
      </c>
      <c r="F1835">
        <v>9762</v>
      </c>
      <c r="G1835" t="s">
        <v>158</v>
      </c>
      <c r="H1835" t="s">
        <v>200</v>
      </c>
      <c r="I1835" t="s">
        <v>142</v>
      </c>
      <c r="J1835" s="24">
        <v>45839</v>
      </c>
      <c r="K1835" t="s">
        <v>143</v>
      </c>
      <c r="L1835">
        <v>2</v>
      </c>
      <c r="M1835" t="s">
        <v>144</v>
      </c>
      <c r="N1835" t="s">
        <v>145</v>
      </c>
      <c r="O1835" t="s">
        <v>156</v>
      </c>
      <c r="P1835" t="s">
        <v>160</v>
      </c>
      <c r="Q1835">
        <v>25870.9</v>
      </c>
      <c r="R1835">
        <v>319</v>
      </c>
      <c r="S1835">
        <v>132101.32999999999</v>
      </c>
      <c r="T1835">
        <v>10324.77</v>
      </c>
      <c r="U1835">
        <v>88</v>
      </c>
      <c r="V1835">
        <v>31</v>
      </c>
      <c r="W1835">
        <v>9666.1299999999992</v>
      </c>
      <c r="X1835">
        <v>11006.13</v>
      </c>
      <c r="Y1835">
        <v>0</v>
      </c>
      <c r="Z1835">
        <v>0</v>
      </c>
      <c r="AA1835">
        <v>95905.66</v>
      </c>
      <c r="AB1835">
        <v>4010.78</v>
      </c>
      <c r="AC1835">
        <v>86618.26</v>
      </c>
      <c r="AD1835">
        <v>13</v>
      </c>
      <c r="AE1835">
        <v>18</v>
      </c>
      <c r="AF1835">
        <v>195</v>
      </c>
      <c r="AG1835">
        <v>62</v>
      </c>
      <c r="AH1835">
        <v>28</v>
      </c>
      <c r="AI1835">
        <v>26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242</v>
      </c>
      <c r="AP1835">
        <v>1241</v>
      </c>
      <c r="AQ1835">
        <v>229</v>
      </c>
      <c r="AR1835">
        <v>1</v>
      </c>
      <c r="AS1835">
        <v>85</v>
      </c>
      <c r="AT1835">
        <v>139</v>
      </c>
      <c r="AU1835">
        <v>38</v>
      </c>
      <c r="AV1835">
        <v>13</v>
      </c>
      <c r="AW1835">
        <v>29</v>
      </c>
      <c r="AX1835">
        <v>0</v>
      </c>
      <c r="AY1835">
        <v>185</v>
      </c>
      <c r="AZ1835">
        <v>252</v>
      </c>
      <c r="BA1835">
        <v>143</v>
      </c>
      <c r="BB1835">
        <v>37</v>
      </c>
      <c r="BC1835">
        <v>25</v>
      </c>
      <c r="BD1835">
        <v>18</v>
      </c>
      <c r="BE1835">
        <v>0</v>
      </c>
      <c r="BF1835">
        <v>285</v>
      </c>
      <c r="BG1835">
        <v>8535.75</v>
      </c>
      <c r="BH1835">
        <v>8</v>
      </c>
      <c r="BI1835">
        <v>85</v>
      </c>
      <c r="BJ1835" s="25">
        <v>45853</v>
      </c>
      <c r="BK1835">
        <v>3</v>
      </c>
      <c r="BL1835" s="27" t="str">
        <f>VLOOKUP(O1835,DropDownList!$H$1:$I$7,2,FALSE)</f>
        <v>2023/24</v>
      </c>
      <c r="BM1835" s="27" t="str">
        <f t="shared" si="28"/>
        <v>SC COURT</v>
      </c>
    </row>
    <row r="1836" spans="1:65" x14ac:dyDescent="0.2">
      <c r="A1836">
        <v>2025</v>
      </c>
      <c r="B1836">
        <v>7</v>
      </c>
      <c r="C1836" t="s">
        <v>198</v>
      </c>
      <c r="D1836" t="s">
        <v>208</v>
      </c>
      <c r="E1836" t="s">
        <v>33</v>
      </c>
      <c r="F1836">
        <v>9261</v>
      </c>
      <c r="G1836" t="s">
        <v>141</v>
      </c>
      <c r="H1836" t="s">
        <v>209</v>
      </c>
      <c r="I1836" t="s">
        <v>142</v>
      </c>
      <c r="J1836" s="24">
        <v>45839</v>
      </c>
      <c r="K1836" t="s">
        <v>143</v>
      </c>
      <c r="L1836">
        <v>2</v>
      </c>
      <c r="M1836" t="s">
        <v>144</v>
      </c>
      <c r="N1836" t="s">
        <v>145</v>
      </c>
      <c r="O1836" t="s">
        <v>156</v>
      </c>
      <c r="P1836" t="s">
        <v>151</v>
      </c>
      <c r="Q1836">
        <v>0</v>
      </c>
      <c r="R1836">
        <v>168</v>
      </c>
      <c r="S1836">
        <v>5040</v>
      </c>
      <c r="T1836">
        <v>111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3930</v>
      </c>
      <c r="AB1836">
        <v>0</v>
      </c>
      <c r="AC1836">
        <v>3930</v>
      </c>
      <c r="AD1836">
        <v>0</v>
      </c>
      <c r="AE1836">
        <v>0</v>
      </c>
      <c r="AF1836">
        <v>131</v>
      </c>
      <c r="AG1836">
        <v>0</v>
      </c>
      <c r="AH1836">
        <v>37</v>
      </c>
      <c r="AI1836">
        <v>0</v>
      </c>
      <c r="AJ1836">
        <v>0</v>
      </c>
      <c r="AK1836">
        <v>0</v>
      </c>
      <c r="AL1836">
        <v>0</v>
      </c>
      <c r="AM1836">
        <v>2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 s="25">
        <v>45853</v>
      </c>
      <c r="BK1836">
        <v>0</v>
      </c>
      <c r="BL1836" s="27" t="str">
        <f>VLOOKUP(O1836,DropDownList!$H$1:$I$7,2,FALSE)</f>
        <v>2023/24</v>
      </c>
      <c r="BM1836" s="27" t="str">
        <f t="shared" si="28"/>
        <v>PCPF</v>
      </c>
    </row>
    <row r="1837" spans="1:65" x14ac:dyDescent="0.2">
      <c r="A1837">
        <v>2025</v>
      </c>
      <c r="B1837">
        <v>7</v>
      </c>
      <c r="C1837" t="s">
        <v>198</v>
      </c>
      <c r="D1837" t="s">
        <v>208</v>
      </c>
      <c r="E1837" t="s">
        <v>33</v>
      </c>
      <c r="F1837">
        <v>9261</v>
      </c>
      <c r="G1837" t="s">
        <v>141</v>
      </c>
      <c r="H1837" t="s">
        <v>209</v>
      </c>
      <c r="I1837" t="s">
        <v>142</v>
      </c>
      <c r="J1837" s="24">
        <v>45839</v>
      </c>
      <c r="K1837" t="s">
        <v>143</v>
      </c>
      <c r="L1837">
        <v>2</v>
      </c>
      <c r="M1837" t="s">
        <v>144</v>
      </c>
      <c r="N1837" t="s">
        <v>145</v>
      </c>
      <c r="O1837" t="s">
        <v>156</v>
      </c>
      <c r="P1837" t="s">
        <v>150</v>
      </c>
      <c r="Q1837">
        <v>26773.39</v>
      </c>
      <c r="R1837">
        <v>700</v>
      </c>
      <c r="S1837">
        <v>102406.33</v>
      </c>
      <c r="T1837">
        <v>13350.02</v>
      </c>
      <c r="U1837">
        <v>183</v>
      </c>
      <c r="V1837">
        <v>120</v>
      </c>
      <c r="W1837">
        <v>17403.47</v>
      </c>
      <c r="X1837">
        <v>17639.740000000002</v>
      </c>
      <c r="Y1837">
        <v>610</v>
      </c>
      <c r="Z1837">
        <v>89056.31</v>
      </c>
      <c r="AA1837">
        <v>62282.92</v>
      </c>
      <c r="AB1837">
        <v>17886.66</v>
      </c>
      <c r="AC1837">
        <v>44396.26</v>
      </c>
      <c r="AD1837">
        <v>93</v>
      </c>
      <c r="AE1837">
        <v>27</v>
      </c>
      <c r="AF1837">
        <v>413</v>
      </c>
      <c r="AG1837">
        <v>60</v>
      </c>
      <c r="AH1837">
        <v>90</v>
      </c>
      <c r="AI1837">
        <v>123</v>
      </c>
      <c r="AJ1837">
        <v>118</v>
      </c>
      <c r="AK1837">
        <v>62</v>
      </c>
      <c r="AL1837">
        <v>17</v>
      </c>
      <c r="AM1837">
        <v>23</v>
      </c>
      <c r="AN1837">
        <v>5</v>
      </c>
      <c r="AO1837">
        <v>492</v>
      </c>
      <c r="AP1837">
        <v>2325</v>
      </c>
      <c r="AQ1837">
        <v>534</v>
      </c>
      <c r="AR1837">
        <v>0</v>
      </c>
      <c r="AS1837">
        <v>271</v>
      </c>
      <c r="AT1837">
        <v>25</v>
      </c>
      <c r="AU1837">
        <v>21</v>
      </c>
      <c r="AV1837">
        <v>9</v>
      </c>
      <c r="AW1837">
        <v>0</v>
      </c>
      <c r="AX1837">
        <v>0</v>
      </c>
      <c r="AY1837">
        <v>335</v>
      </c>
      <c r="AZ1837">
        <v>604</v>
      </c>
      <c r="BA1837">
        <v>397</v>
      </c>
      <c r="BB1837">
        <v>29</v>
      </c>
      <c r="BC1837">
        <v>17</v>
      </c>
      <c r="BD1837">
        <v>4</v>
      </c>
      <c r="BE1837">
        <v>0</v>
      </c>
      <c r="BF1837">
        <v>503</v>
      </c>
      <c r="BG1837">
        <v>17647.7</v>
      </c>
      <c r="BH1837">
        <v>14</v>
      </c>
      <c r="BI1837">
        <v>180</v>
      </c>
      <c r="BJ1837" s="25">
        <v>45853</v>
      </c>
      <c r="BK1837">
        <v>0</v>
      </c>
      <c r="BL1837" s="27" t="str">
        <f>VLOOKUP(O1837,DropDownList!$H$1:$I$7,2,FALSE)</f>
        <v>2023/24</v>
      </c>
      <c r="BM1837" s="27" t="str">
        <f t="shared" si="28"/>
        <v>FISCAL FINES</v>
      </c>
    </row>
    <row r="1838" spans="1:65" x14ac:dyDescent="0.2">
      <c r="A1838">
        <v>2025</v>
      </c>
      <c r="B1838">
        <v>7</v>
      </c>
      <c r="C1838" t="s">
        <v>198</v>
      </c>
      <c r="D1838" t="s">
        <v>208</v>
      </c>
      <c r="E1838" t="s">
        <v>33</v>
      </c>
      <c r="F1838">
        <v>9261</v>
      </c>
      <c r="G1838" t="s">
        <v>141</v>
      </c>
      <c r="H1838" t="s">
        <v>209</v>
      </c>
      <c r="I1838" t="s">
        <v>142</v>
      </c>
      <c r="J1838" s="24">
        <v>45839</v>
      </c>
      <c r="K1838" t="s">
        <v>143</v>
      </c>
      <c r="L1838">
        <v>2</v>
      </c>
      <c r="M1838" t="s">
        <v>144</v>
      </c>
      <c r="N1838" t="s">
        <v>145</v>
      </c>
      <c r="O1838" t="s">
        <v>156</v>
      </c>
      <c r="P1838" t="s">
        <v>148</v>
      </c>
      <c r="Q1838">
        <v>1766.56</v>
      </c>
      <c r="R1838">
        <v>106</v>
      </c>
      <c r="S1838">
        <v>6360</v>
      </c>
      <c r="T1838">
        <v>200</v>
      </c>
      <c r="U1838">
        <v>30</v>
      </c>
      <c r="V1838">
        <v>24</v>
      </c>
      <c r="W1838">
        <v>1425</v>
      </c>
      <c r="X1838">
        <v>1425</v>
      </c>
      <c r="Y1838">
        <v>0</v>
      </c>
      <c r="Z1838">
        <v>0</v>
      </c>
      <c r="AA1838">
        <v>4393.4399999999996</v>
      </c>
      <c r="AB1838">
        <v>0</v>
      </c>
      <c r="AC1838">
        <v>4393.4399999999996</v>
      </c>
      <c r="AD1838">
        <v>23</v>
      </c>
      <c r="AE1838">
        <v>1</v>
      </c>
      <c r="AF1838">
        <v>72</v>
      </c>
      <c r="AG1838">
        <v>2</v>
      </c>
      <c r="AH1838">
        <v>3</v>
      </c>
      <c r="AI1838">
        <v>28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84</v>
      </c>
      <c r="AP1838">
        <v>397</v>
      </c>
      <c r="AQ1838">
        <v>87</v>
      </c>
      <c r="AR1838">
        <v>0</v>
      </c>
      <c r="AS1838">
        <v>30</v>
      </c>
      <c r="AT1838">
        <v>4</v>
      </c>
      <c r="AU1838">
        <v>2</v>
      </c>
      <c r="AV1838">
        <v>1</v>
      </c>
      <c r="AW1838">
        <v>0</v>
      </c>
      <c r="AX1838">
        <v>0</v>
      </c>
      <c r="AY1838">
        <v>70</v>
      </c>
      <c r="AZ1838">
        <v>121</v>
      </c>
      <c r="BA1838">
        <v>71</v>
      </c>
      <c r="BB1838">
        <v>3</v>
      </c>
      <c r="BC1838">
        <v>3</v>
      </c>
      <c r="BD1838">
        <v>1</v>
      </c>
      <c r="BE1838">
        <v>0</v>
      </c>
      <c r="BF1838">
        <v>85</v>
      </c>
      <c r="BG1838">
        <v>1680</v>
      </c>
      <c r="BH1838">
        <v>1</v>
      </c>
      <c r="BI1838">
        <v>30</v>
      </c>
      <c r="BJ1838" s="25">
        <v>45853</v>
      </c>
      <c r="BK1838">
        <v>0</v>
      </c>
      <c r="BL1838" s="27" t="str">
        <f>VLOOKUP(O1838,DropDownList!$H$1:$I$7,2,FALSE)</f>
        <v>2023/24</v>
      </c>
      <c r="BM1838" s="27" t="str">
        <f t="shared" si="28"/>
        <v>PRAS</v>
      </c>
    </row>
    <row r="1839" spans="1:65" x14ac:dyDescent="0.2">
      <c r="A1839">
        <v>2025</v>
      </c>
      <c r="B1839">
        <v>7</v>
      </c>
      <c r="C1839" t="s">
        <v>198</v>
      </c>
      <c r="D1839" t="s">
        <v>208</v>
      </c>
      <c r="E1839" t="s">
        <v>33</v>
      </c>
      <c r="F1839">
        <v>9261</v>
      </c>
      <c r="G1839" t="s">
        <v>141</v>
      </c>
      <c r="H1839" t="s">
        <v>209</v>
      </c>
      <c r="I1839" t="s">
        <v>142</v>
      </c>
      <c r="J1839" s="24">
        <v>45839</v>
      </c>
      <c r="K1839" t="s">
        <v>143</v>
      </c>
      <c r="L1839">
        <v>2</v>
      </c>
      <c r="M1839" t="s">
        <v>144</v>
      </c>
      <c r="N1839" t="s">
        <v>145</v>
      </c>
      <c r="O1839" t="s">
        <v>147</v>
      </c>
      <c r="P1839" t="s">
        <v>151</v>
      </c>
      <c r="Q1839">
        <v>0</v>
      </c>
      <c r="R1839">
        <v>150</v>
      </c>
      <c r="S1839">
        <v>4500</v>
      </c>
      <c r="T1839">
        <v>111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3390</v>
      </c>
      <c r="AB1839">
        <v>0</v>
      </c>
      <c r="AC1839">
        <v>3390</v>
      </c>
      <c r="AD1839">
        <v>0</v>
      </c>
      <c r="AE1839">
        <v>0</v>
      </c>
      <c r="AF1839">
        <v>113</v>
      </c>
      <c r="AG1839">
        <v>0</v>
      </c>
      <c r="AH1839">
        <v>37</v>
      </c>
      <c r="AI1839">
        <v>0</v>
      </c>
      <c r="AJ1839">
        <v>0</v>
      </c>
      <c r="AK1839">
        <v>0</v>
      </c>
      <c r="AL1839">
        <v>0</v>
      </c>
      <c r="AM1839">
        <v>5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 s="25">
        <v>45853</v>
      </c>
      <c r="BK1839">
        <v>0</v>
      </c>
      <c r="BL1839" s="27" t="str">
        <f>VLOOKUP(O1839,DropDownList!$H$1:$I$7,2,FALSE)</f>
        <v>2024/25</v>
      </c>
      <c r="BM1839" s="27" t="str">
        <f t="shared" si="28"/>
        <v>PCPF</v>
      </c>
    </row>
    <row r="1840" spans="1:65" x14ac:dyDescent="0.2">
      <c r="A1840">
        <v>2025</v>
      </c>
      <c r="B1840">
        <v>7</v>
      </c>
      <c r="C1840" t="s">
        <v>198</v>
      </c>
      <c r="D1840" t="s">
        <v>208</v>
      </c>
      <c r="E1840" t="s">
        <v>33</v>
      </c>
      <c r="F1840">
        <v>9261</v>
      </c>
      <c r="G1840" t="s">
        <v>141</v>
      </c>
      <c r="H1840" t="s">
        <v>209</v>
      </c>
      <c r="I1840" t="s">
        <v>142</v>
      </c>
      <c r="J1840" s="24">
        <v>45839</v>
      </c>
      <c r="K1840" t="s">
        <v>143</v>
      </c>
      <c r="L1840">
        <v>2</v>
      </c>
      <c r="M1840" t="s">
        <v>144</v>
      </c>
      <c r="N1840" t="s">
        <v>145</v>
      </c>
      <c r="O1840" t="s">
        <v>156</v>
      </c>
      <c r="P1840" t="s">
        <v>146</v>
      </c>
      <c r="Q1840">
        <v>853.91</v>
      </c>
      <c r="R1840">
        <v>458</v>
      </c>
      <c r="S1840">
        <v>7535</v>
      </c>
      <c r="T1840">
        <v>90</v>
      </c>
      <c r="U1840">
        <v>131</v>
      </c>
      <c r="V1840">
        <v>30</v>
      </c>
      <c r="W1840">
        <v>491.46</v>
      </c>
      <c r="X1840">
        <v>491.46</v>
      </c>
      <c r="Y1840">
        <v>0</v>
      </c>
      <c r="Z1840">
        <v>0</v>
      </c>
      <c r="AA1840">
        <v>6591.09</v>
      </c>
      <c r="AB1840">
        <v>0</v>
      </c>
      <c r="AC1840">
        <v>0</v>
      </c>
      <c r="AD1840">
        <v>28</v>
      </c>
      <c r="AE1840">
        <v>2</v>
      </c>
      <c r="AF1840">
        <v>400</v>
      </c>
      <c r="AG1840">
        <v>5</v>
      </c>
      <c r="AH1840">
        <v>5</v>
      </c>
      <c r="AI1840">
        <v>48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307</v>
      </c>
      <c r="AP1840">
        <v>1471</v>
      </c>
      <c r="AQ1840">
        <v>333</v>
      </c>
      <c r="AR1840">
        <v>0</v>
      </c>
      <c r="AS1840">
        <v>200</v>
      </c>
      <c r="AT1840">
        <v>24</v>
      </c>
      <c r="AU1840">
        <v>22</v>
      </c>
      <c r="AV1840">
        <v>10</v>
      </c>
      <c r="AW1840">
        <v>2</v>
      </c>
      <c r="AX1840">
        <v>0</v>
      </c>
      <c r="AY1840">
        <v>203</v>
      </c>
      <c r="AZ1840">
        <v>331</v>
      </c>
      <c r="BA1840">
        <v>207</v>
      </c>
      <c r="BB1840">
        <v>38</v>
      </c>
      <c r="BC1840">
        <v>24</v>
      </c>
      <c r="BD1840">
        <v>7</v>
      </c>
      <c r="BE1840">
        <v>1</v>
      </c>
      <c r="BF1840">
        <v>452</v>
      </c>
      <c r="BG1840">
        <v>810</v>
      </c>
      <c r="BH1840">
        <v>0</v>
      </c>
      <c r="BI1840">
        <v>127</v>
      </c>
      <c r="BJ1840" s="25">
        <v>45853</v>
      </c>
      <c r="BK1840">
        <v>0</v>
      </c>
      <c r="BL1840" s="27" t="str">
        <f>VLOOKUP(O1840,DropDownList!$H$1:$I$7,2,FALSE)</f>
        <v>2023/24</v>
      </c>
      <c r="BM1840" s="27" t="str">
        <f t="shared" si="28"/>
        <v>VSUR</v>
      </c>
    </row>
    <row r="1841" spans="1:65" x14ac:dyDescent="0.2">
      <c r="A1841">
        <v>2025</v>
      </c>
      <c r="B1841">
        <v>7</v>
      </c>
      <c r="C1841" t="s">
        <v>198</v>
      </c>
      <c r="D1841" t="s">
        <v>208</v>
      </c>
      <c r="E1841" t="s">
        <v>33</v>
      </c>
      <c r="F1841">
        <v>9261</v>
      </c>
      <c r="G1841" t="s">
        <v>141</v>
      </c>
      <c r="H1841" t="s">
        <v>209</v>
      </c>
      <c r="I1841" t="s">
        <v>142</v>
      </c>
      <c r="J1841" s="24">
        <v>45839</v>
      </c>
      <c r="K1841" t="s">
        <v>143</v>
      </c>
      <c r="L1841">
        <v>2</v>
      </c>
      <c r="M1841" t="s">
        <v>144</v>
      </c>
      <c r="N1841" t="s">
        <v>145</v>
      </c>
      <c r="O1841" t="s">
        <v>147</v>
      </c>
      <c r="P1841" t="s">
        <v>150</v>
      </c>
      <c r="Q1841">
        <v>39802.93</v>
      </c>
      <c r="R1841">
        <v>686</v>
      </c>
      <c r="S1841">
        <v>115151.32</v>
      </c>
      <c r="T1841">
        <v>11387.54</v>
      </c>
      <c r="U1841">
        <v>252</v>
      </c>
      <c r="V1841">
        <v>144</v>
      </c>
      <c r="W1841">
        <v>24024.37</v>
      </c>
      <c r="X1841">
        <v>24494.37</v>
      </c>
      <c r="Y1841">
        <v>619</v>
      </c>
      <c r="Z1841">
        <v>103763.78</v>
      </c>
      <c r="AA1841">
        <v>63960.85</v>
      </c>
      <c r="AB1841">
        <v>19285.02</v>
      </c>
      <c r="AC1841">
        <v>44675.83</v>
      </c>
      <c r="AD1841">
        <v>110</v>
      </c>
      <c r="AE1841">
        <v>34</v>
      </c>
      <c r="AF1841">
        <v>358</v>
      </c>
      <c r="AG1841">
        <v>101</v>
      </c>
      <c r="AH1841">
        <v>67</v>
      </c>
      <c r="AI1841">
        <v>151</v>
      </c>
      <c r="AJ1841">
        <v>113</v>
      </c>
      <c r="AK1841">
        <v>74</v>
      </c>
      <c r="AL1841">
        <v>13</v>
      </c>
      <c r="AM1841">
        <v>30</v>
      </c>
      <c r="AN1841">
        <v>2</v>
      </c>
      <c r="AO1841">
        <v>471</v>
      </c>
      <c r="AP1841">
        <v>2007</v>
      </c>
      <c r="AQ1841">
        <v>517</v>
      </c>
      <c r="AR1841">
        <v>0</v>
      </c>
      <c r="AS1841">
        <v>221</v>
      </c>
      <c r="AT1841">
        <v>4</v>
      </c>
      <c r="AU1841">
        <v>19</v>
      </c>
      <c r="AV1841">
        <v>10</v>
      </c>
      <c r="AW1841">
        <v>3</v>
      </c>
      <c r="AX1841">
        <v>0</v>
      </c>
      <c r="AY1841">
        <v>288</v>
      </c>
      <c r="AZ1841">
        <v>530</v>
      </c>
      <c r="BA1841">
        <v>318</v>
      </c>
      <c r="BB1841">
        <v>31</v>
      </c>
      <c r="BC1841">
        <v>21</v>
      </c>
      <c r="BD1841">
        <v>1</v>
      </c>
      <c r="BE1841">
        <v>0</v>
      </c>
      <c r="BF1841">
        <v>476</v>
      </c>
      <c r="BG1841">
        <v>25845.83</v>
      </c>
      <c r="BH1841">
        <v>9</v>
      </c>
      <c r="BI1841">
        <v>248</v>
      </c>
      <c r="BJ1841" s="25">
        <v>45853</v>
      </c>
      <c r="BK1841">
        <v>0</v>
      </c>
      <c r="BL1841" s="27" t="str">
        <f>VLOOKUP(O1841,DropDownList!$H$1:$I$7,2,FALSE)</f>
        <v>2024/25</v>
      </c>
      <c r="BM1841" s="27" t="str">
        <f t="shared" si="28"/>
        <v>FISCAL FINES</v>
      </c>
    </row>
    <row r="1842" spans="1:65" x14ac:dyDescent="0.2">
      <c r="A1842">
        <v>2025</v>
      </c>
      <c r="B1842">
        <v>7</v>
      </c>
      <c r="C1842" t="s">
        <v>198</v>
      </c>
      <c r="D1842" t="s">
        <v>208</v>
      </c>
      <c r="E1842" t="s">
        <v>33</v>
      </c>
      <c r="F1842">
        <v>9261</v>
      </c>
      <c r="G1842" t="s">
        <v>141</v>
      </c>
      <c r="H1842" t="s">
        <v>209</v>
      </c>
      <c r="I1842" t="s">
        <v>142</v>
      </c>
      <c r="J1842" s="24">
        <v>45839</v>
      </c>
      <c r="K1842" t="s">
        <v>143</v>
      </c>
      <c r="L1842">
        <v>2</v>
      </c>
      <c r="M1842" t="s">
        <v>144</v>
      </c>
      <c r="N1842" t="s">
        <v>145</v>
      </c>
      <c r="O1842" t="s">
        <v>147</v>
      </c>
      <c r="P1842" t="s">
        <v>153</v>
      </c>
      <c r="Q1842">
        <v>0</v>
      </c>
      <c r="R1842">
        <v>20</v>
      </c>
      <c r="S1842">
        <v>1035</v>
      </c>
      <c r="T1842">
        <v>69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345</v>
      </c>
      <c r="AB1842">
        <v>0</v>
      </c>
      <c r="AC1842">
        <v>345</v>
      </c>
      <c r="AD1842">
        <v>0</v>
      </c>
      <c r="AE1842">
        <v>0</v>
      </c>
      <c r="AF1842">
        <v>4</v>
      </c>
      <c r="AG1842">
        <v>0</v>
      </c>
      <c r="AH1842">
        <v>15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15</v>
      </c>
      <c r="AP1842">
        <v>16</v>
      </c>
      <c r="AQ1842">
        <v>14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1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15</v>
      </c>
      <c r="BG1842">
        <v>0</v>
      </c>
      <c r="BH1842">
        <v>1</v>
      </c>
      <c r="BI1842">
        <v>0</v>
      </c>
      <c r="BJ1842" s="25">
        <v>45853</v>
      </c>
      <c r="BK1842">
        <v>0</v>
      </c>
      <c r="BL1842" s="27" t="str">
        <f>VLOOKUP(O1842,DropDownList!$H$1:$I$7,2,FALSE)</f>
        <v>2024/25</v>
      </c>
      <c r="BM1842" s="27" t="str">
        <f t="shared" si="28"/>
        <v>PREG</v>
      </c>
    </row>
    <row r="1843" spans="1:65" x14ac:dyDescent="0.2">
      <c r="A1843">
        <v>2025</v>
      </c>
      <c r="B1843">
        <v>7</v>
      </c>
      <c r="C1843" t="s">
        <v>198</v>
      </c>
      <c r="D1843" t="s">
        <v>208</v>
      </c>
      <c r="E1843" t="s">
        <v>33</v>
      </c>
      <c r="F1843">
        <v>9261</v>
      </c>
      <c r="G1843" t="s">
        <v>141</v>
      </c>
      <c r="H1843" t="s">
        <v>209</v>
      </c>
      <c r="I1843" t="s">
        <v>142</v>
      </c>
      <c r="J1843" s="24">
        <v>45839</v>
      </c>
      <c r="K1843" t="s">
        <v>143</v>
      </c>
      <c r="L1843">
        <v>2</v>
      </c>
      <c r="M1843" t="s">
        <v>144</v>
      </c>
      <c r="N1843" t="s">
        <v>145</v>
      </c>
      <c r="O1843" t="s">
        <v>149</v>
      </c>
      <c r="P1843" t="s">
        <v>150</v>
      </c>
      <c r="Q1843">
        <v>66793.17</v>
      </c>
      <c r="R1843">
        <v>690</v>
      </c>
      <c r="S1843">
        <v>119673.23</v>
      </c>
      <c r="T1843">
        <v>9613.1200000000008</v>
      </c>
      <c r="U1843">
        <v>417</v>
      </c>
      <c r="V1843">
        <v>223</v>
      </c>
      <c r="W1843">
        <v>30369.33</v>
      </c>
      <c r="X1843">
        <v>38566.33</v>
      </c>
      <c r="Y1843">
        <v>629</v>
      </c>
      <c r="Z1843">
        <v>110060.11</v>
      </c>
      <c r="AA1843">
        <v>43266.94</v>
      </c>
      <c r="AB1843">
        <v>13864.36</v>
      </c>
      <c r="AC1843">
        <v>29402.58</v>
      </c>
      <c r="AD1843">
        <v>179</v>
      </c>
      <c r="AE1843">
        <v>44</v>
      </c>
      <c r="AF1843">
        <v>209</v>
      </c>
      <c r="AG1843">
        <v>129</v>
      </c>
      <c r="AH1843">
        <v>61</v>
      </c>
      <c r="AI1843">
        <v>288</v>
      </c>
      <c r="AJ1843">
        <v>89</v>
      </c>
      <c r="AK1843">
        <v>73</v>
      </c>
      <c r="AL1843">
        <v>9</v>
      </c>
      <c r="AM1843">
        <v>19</v>
      </c>
      <c r="AN1843">
        <v>2</v>
      </c>
      <c r="AO1843">
        <v>511</v>
      </c>
      <c r="AP1843">
        <v>1538</v>
      </c>
      <c r="AQ1843">
        <v>542</v>
      </c>
      <c r="AR1843">
        <v>0</v>
      </c>
      <c r="AS1843">
        <v>127</v>
      </c>
      <c r="AT1843">
        <v>0</v>
      </c>
      <c r="AU1843">
        <v>4</v>
      </c>
      <c r="AV1843">
        <v>0</v>
      </c>
      <c r="AW1843">
        <v>0</v>
      </c>
      <c r="AX1843">
        <v>0</v>
      </c>
      <c r="AY1843">
        <v>238</v>
      </c>
      <c r="AZ1843">
        <v>419</v>
      </c>
      <c r="BA1843">
        <v>180</v>
      </c>
      <c r="BB1843">
        <v>10</v>
      </c>
      <c r="BC1843">
        <v>3</v>
      </c>
      <c r="BD1843">
        <v>3</v>
      </c>
      <c r="BE1843">
        <v>0</v>
      </c>
      <c r="BF1843">
        <v>518</v>
      </c>
      <c r="BG1843">
        <v>47919.48</v>
      </c>
      <c r="BH1843">
        <v>3</v>
      </c>
      <c r="BI1843">
        <v>412</v>
      </c>
      <c r="BJ1843" s="25">
        <v>45853</v>
      </c>
      <c r="BK1843">
        <v>0</v>
      </c>
      <c r="BL1843" s="27" t="str">
        <f>VLOOKUP(O1843,DropDownList!$H$1:$I$7,2,FALSE)</f>
        <v>2025/26</v>
      </c>
      <c r="BM1843" s="27" t="str">
        <f t="shared" si="28"/>
        <v>FISCAL FINES</v>
      </c>
    </row>
    <row r="1844" spans="1:65" x14ac:dyDescent="0.2">
      <c r="A1844">
        <v>2025</v>
      </c>
      <c r="B1844">
        <v>7</v>
      </c>
      <c r="C1844" t="s">
        <v>198</v>
      </c>
      <c r="D1844" t="s">
        <v>208</v>
      </c>
      <c r="E1844" t="s">
        <v>33</v>
      </c>
      <c r="F1844">
        <v>9261</v>
      </c>
      <c r="G1844" t="s">
        <v>141</v>
      </c>
      <c r="H1844" t="s">
        <v>209</v>
      </c>
      <c r="I1844" t="s">
        <v>142</v>
      </c>
      <c r="J1844" s="24">
        <v>45839</v>
      </c>
      <c r="K1844" t="s">
        <v>143</v>
      </c>
      <c r="L1844">
        <v>2</v>
      </c>
      <c r="M1844" t="s">
        <v>144</v>
      </c>
      <c r="N1844" t="s">
        <v>145</v>
      </c>
      <c r="O1844" t="s">
        <v>147</v>
      </c>
      <c r="P1844" t="s">
        <v>154</v>
      </c>
      <c r="Q1844">
        <v>35271.06</v>
      </c>
      <c r="R1844">
        <v>379</v>
      </c>
      <c r="S1844">
        <v>119587.5</v>
      </c>
      <c r="T1844">
        <v>1325</v>
      </c>
      <c r="U1844">
        <v>143</v>
      </c>
      <c r="V1844">
        <v>72</v>
      </c>
      <c r="W1844">
        <v>18594.97</v>
      </c>
      <c r="X1844">
        <v>19708.97</v>
      </c>
      <c r="Y1844">
        <v>0</v>
      </c>
      <c r="Z1844">
        <v>0</v>
      </c>
      <c r="AA1844">
        <v>82991.44</v>
      </c>
      <c r="AB1844">
        <v>2689.19</v>
      </c>
      <c r="AC1844">
        <v>74752.92</v>
      </c>
      <c r="AD1844">
        <v>30</v>
      </c>
      <c r="AE1844">
        <v>42</v>
      </c>
      <c r="AF1844">
        <v>229</v>
      </c>
      <c r="AG1844">
        <v>91</v>
      </c>
      <c r="AH1844">
        <v>3</v>
      </c>
      <c r="AI1844">
        <v>52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247</v>
      </c>
      <c r="AP1844">
        <v>1048</v>
      </c>
      <c r="AQ1844">
        <v>281</v>
      </c>
      <c r="AR1844">
        <v>0</v>
      </c>
      <c r="AS1844">
        <v>174</v>
      </c>
      <c r="AT1844">
        <v>3</v>
      </c>
      <c r="AU1844">
        <v>24</v>
      </c>
      <c r="AV1844">
        <v>9</v>
      </c>
      <c r="AW1844">
        <v>0</v>
      </c>
      <c r="AX1844">
        <v>0</v>
      </c>
      <c r="AY1844">
        <v>133</v>
      </c>
      <c r="AZ1844">
        <v>217</v>
      </c>
      <c r="BA1844">
        <v>118</v>
      </c>
      <c r="BB1844">
        <v>28</v>
      </c>
      <c r="BC1844">
        <v>14</v>
      </c>
      <c r="BD1844">
        <v>4</v>
      </c>
      <c r="BE1844">
        <v>0</v>
      </c>
      <c r="BF1844">
        <v>376</v>
      </c>
      <c r="BG1844">
        <v>17575</v>
      </c>
      <c r="BH1844">
        <v>4</v>
      </c>
      <c r="BI1844">
        <v>139</v>
      </c>
      <c r="BJ1844" s="25">
        <v>45853</v>
      </c>
      <c r="BK1844">
        <v>0</v>
      </c>
      <c r="BL1844" s="27" t="str">
        <f>VLOOKUP(O1844,DropDownList!$H$1:$I$7,2,FALSE)</f>
        <v>2024/25</v>
      </c>
      <c r="BM1844" s="27" t="str">
        <f t="shared" si="28"/>
        <v>JP COURT</v>
      </c>
    </row>
    <row r="1845" spans="1:65" x14ac:dyDescent="0.2">
      <c r="A1845">
        <v>2025</v>
      </c>
      <c r="B1845">
        <v>7</v>
      </c>
      <c r="C1845" t="s">
        <v>198</v>
      </c>
      <c r="D1845" t="s">
        <v>208</v>
      </c>
      <c r="E1845" t="s">
        <v>33</v>
      </c>
      <c r="F1845">
        <v>9261</v>
      </c>
      <c r="G1845" t="s">
        <v>141</v>
      </c>
      <c r="H1845" t="s">
        <v>209</v>
      </c>
      <c r="I1845" t="s">
        <v>142</v>
      </c>
      <c r="J1845" s="24">
        <v>45839</v>
      </c>
      <c r="K1845" t="s">
        <v>143</v>
      </c>
      <c r="L1845">
        <v>2</v>
      </c>
      <c r="M1845" t="s">
        <v>144</v>
      </c>
      <c r="N1845" t="s">
        <v>145</v>
      </c>
      <c r="O1845" t="s">
        <v>147</v>
      </c>
      <c r="P1845" t="s">
        <v>152</v>
      </c>
      <c r="Q1845">
        <v>0</v>
      </c>
      <c r="R1845">
        <v>177</v>
      </c>
      <c r="S1845">
        <v>7080</v>
      </c>
      <c r="T1845">
        <v>412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2960</v>
      </c>
      <c r="AB1845">
        <v>0</v>
      </c>
      <c r="AC1845">
        <v>2960</v>
      </c>
      <c r="AD1845">
        <v>0</v>
      </c>
      <c r="AE1845">
        <v>0</v>
      </c>
      <c r="AF1845">
        <v>74</v>
      </c>
      <c r="AG1845">
        <v>0</v>
      </c>
      <c r="AH1845">
        <v>103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 s="25">
        <v>45853</v>
      </c>
      <c r="BK1845">
        <v>0</v>
      </c>
      <c r="BL1845" s="27" t="str">
        <f>VLOOKUP(O1845,DropDownList!$H$1:$I$7,2,FALSE)</f>
        <v>2024/25</v>
      </c>
      <c r="BM1845" s="27" t="str">
        <f t="shared" si="28"/>
        <v>PCOA</v>
      </c>
    </row>
    <row r="1846" spans="1:65" x14ac:dyDescent="0.2">
      <c r="A1846">
        <v>2025</v>
      </c>
      <c r="B1846">
        <v>7</v>
      </c>
      <c r="C1846" t="s">
        <v>198</v>
      </c>
      <c r="D1846" t="s">
        <v>208</v>
      </c>
      <c r="E1846" t="s">
        <v>33</v>
      </c>
      <c r="F1846">
        <v>9261</v>
      </c>
      <c r="G1846" t="s">
        <v>141</v>
      </c>
      <c r="H1846" t="s">
        <v>209</v>
      </c>
      <c r="I1846" t="s">
        <v>142</v>
      </c>
      <c r="J1846" s="24">
        <v>45839</v>
      </c>
      <c r="K1846" t="s">
        <v>143</v>
      </c>
      <c r="L1846">
        <v>2</v>
      </c>
      <c r="M1846" t="s">
        <v>144</v>
      </c>
      <c r="N1846" t="s">
        <v>145</v>
      </c>
      <c r="O1846" t="s">
        <v>147</v>
      </c>
      <c r="P1846" t="s">
        <v>148</v>
      </c>
      <c r="Q1846">
        <v>2465.87</v>
      </c>
      <c r="R1846">
        <v>102</v>
      </c>
      <c r="S1846">
        <v>6120</v>
      </c>
      <c r="T1846">
        <v>171.56</v>
      </c>
      <c r="U1846">
        <v>43</v>
      </c>
      <c r="V1846">
        <v>26</v>
      </c>
      <c r="W1846">
        <v>1540.33</v>
      </c>
      <c r="X1846">
        <v>1540.33</v>
      </c>
      <c r="Y1846">
        <v>0</v>
      </c>
      <c r="Z1846">
        <v>0</v>
      </c>
      <c r="AA1846">
        <v>3482.57</v>
      </c>
      <c r="AB1846">
        <v>0</v>
      </c>
      <c r="AC1846">
        <v>3482.57</v>
      </c>
      <c r="AD1846">
        <v>25</v>
      </c>
      <c r="AE1846">
        <v>1</v>
      </c>
      <c r="AF1846">
        <v>55</v>
      </c>
      <c r="AG1846">
        <v>5</v>
      </c>
      <c r="AH1846">
        <v>2</v>
      </c>
      <c r="AI1846">
        <v>38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85</v>
      </c>
      <c r="AP1846">
        <v>370</v>
      </c>
      <c r="AQ1846">
        <v>94</v>
      </c>
      <c r="AR1846">
        <v>0</v>
      </c>
      <c r="AS1846">
        <v>26</v>
      </c>
      <c r="AT1846">
        <v>0</v>
      </c>
      <c r="AU1846">
        <v>2</v>
      </c>
      <c r="AV1846">
        <v>1</v>
      </c>
      <c r="AW1846">
        <v>0</v>
      </c>
      <c r="AX1846">
        <v>0</v>
      </c>
      <c r="AY1846">
        <v>61</v>
      </c>
      <c r="AZ1846">
        <v>117</v>
      </c>
      <c r="BA1846">
        <v>67</v>
      </c>
      <c r="BB1846">
        <v>1</v>
      </c>
      <c r="BC1846">
        <v>1</v>
      </c>
      <c r="BD1846">
        <v>0</v>
      </c>
      <c r="BE1846">
        <v>0</v>
      </c>
      <c r="BF1846">
        <v>86</v>
      </c>
      <c r="BG1846">
        <v>2280</v>
      </c>
      <c r="BH1846">
        <v>2</v>
      </c>
      <c r="BI1846">
        <v>43</v>
      </c>
      <c r="BJ1846" s="25">
        <v>45853</v>
      </c>
      <c r="BK1846">
        <v>0</v>
      </c>
      <c r="BL1846" s="27" t="str">
        <f>VLOOKUP(O1846,DropDownList!$H$1:$I$7,2,FALSE)</f>
        <v>2024/25</v>
      </c>
      <c r="BM1846" s="27" t="str">
        <f t="shared" si="28"/>
        <v>PRAS</v>
      </c>
    </row>
    <row r="1847" spans="1:65" x14ac:dyDescent="0.2">
      <c r="A1847">
        <v>2025</v>
      </c>
      <c r="B1847">
        <v>7</v>
      </c>
      <c r="C1847" t="s">
        <v>198</v>
      </c>
      <c r="D1847" t="s">
        <v>208</v>
      </c>
      <c r="E1847" t="s">
        <v>33</v>
      </c>
      <c r="F1847">
        <v>9261</v>
      </c>
      <c r="G1847" t="s">
        <v>141</v>
      </c>
      <c r="H1847" t="s">
        <v>209</v>
      </c>
      <c r="I1847" t="s">
        <v>142</v>
      </c>
      <c r="J1847" s="24">
        <v>45839</v>
      </c>
      <c r="K1847" t="s">
        <v>143</v>
      </c>
      <c r="L1847">
        <v>2</v>
      </c>
      <c r="M1847" t="s">
        <v>144</v>
      </c>
      <c r="N1847" t="s">
        <v>145</v>
      </c>
      <c r="O1847" t="s">
        <v>149</v>
      </c>
      <c r="P1847" t="s">
        <v>146</v>
      </c>
      <c r="Q1847">
        <v>1473.33</v>
      </c>
      <c r="R1847">
        <v>354</v>
      </c>
      <c r="S1847">
        <v>5945</v>
      </c>
      <c r="T1847">
        <v>80</v>
      </c>
      <c r="U1847">
        <v>191</v>
      </c>
      <c r="V1847">
        <v>69</v>
      </c>
      <c r="W1847">
        <v>1153</v>
      </c>
      <c r="X1847">
        <v>1153</v>
      </c>
      <c r="Y1847">
        <v>0</v>
      </c>
      <c r="Z1847">
        <v>0</v>
      </c>
      <c r="AA1847">
        <v>4391.67</v>
      </c>
      <c r="AB1847">
        <v>0</v>
      </c>
      <c r="AC1847">
        <v>0</v>
      </c>
      <c r="AD1847">
        <v>66</v>
      </c>
      <c r="AE1847">
        <v>3</v>
      </c>
      <c r="AF1847">
        <v>260</v>
      </c>
      <c r="AG1847">
        <v>4</v>
      </c>
      <c r="AH1847">
        <v>3</v>
      </c>
      <c r="AI1847">
        <v>87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225</v>
      </c>
      <c r="AP1847">
        <v>683</v>
      </c>
      <c r="AQ1847">
        <v>235</v>
      </c>
      <c r="AR1847">
        <v>0</v>
      </c>
      <c r="AS1847">
        <v>102</v>
      </c>
      <c r="AT1847">
        <v>0</v>
      </c>
      <c r="AU1847">
        <v>9</v>
      </c>
      <c r="AV1847">
        <v>5</v>
      </c>
      <c r="AW1847">
        <v>5</v>
      </c>
      <c r="AX1847">
        <v>0</v>
      </c>
      <c r="AY1847">
        <v>81</v>
      </c>
      <c r="AZ1847">
        <v>139</v>
      </c>
      <c r="BA1847">
        <v>57</v>
      </c>
      <c r="BB1847">
        <v>22</v>
      </c>
      <c r="BC1847">
        <v>8</v>
      </c>
      <c r="BD1847">
        <v>4</v>
      </c>
      <c r="BE1847">
        <v>0</v>
      </c>
      <c r="BF1847">
        <v>349</v>
      </c>
      <c r="BG1847">
        <v>1440</v>
      </c>
      <c r="BH1847">
        <v>0</v>
      </c>
      <c r="BI1847">
        <v>189</v>
      </c>
      <c r="BJ1847" s="25">
        <v>45853</v>
      </c>
      <c r="BK1847">
        <v>0</v>
      </c>
      <c r="BL1847" s="27" t="str">
        <f>VLOOKUP(O1847,DropDownList!$H$1:$I$7,2,FALSE)</f>
        <v>2025/26</v>
      </c>
      <c r="BM1847" s="27" t="str">
        <f t="shared" si="28"/>
        <v>VSUR</v>
      </c>
    </row>
    <row r="1848" spans="1:65" x14ac:dyDescent="0.2">
      <c r="A1848">
        <v>2025</v>
      </c>
      <c r="B1848">
        <v>7</v>
      </c>
      <c r="C1848" t="s">
        <v>198</v>
      </c>
      <c r="D1848" t="s">
        <v>208</v>
      </c>
      <c r="E1848" t="s">
        <v>33</v>
      </c>
      <c r="F1848">
        <v>9261</v>
      </c>
      <c r="G1848" t="s">
        <v>141</v>
      </c>
      <c r="H1848" t="s">
        <v>209</v>
      </c>
      <c r="I1848" t="s">
        <v>142</v>
      </c>
      <c r="J1848" s="24">
        <v>45839</v>
      </c>
      <c r="K1848" t="s">
        <v>143</v>
      </c>
      <c r="L1848">
        <v>2</v>
      </c>
      <c r="M1848" t="s">
        <v>144</v>
      </c>
      <c r="N1848" t="s">
        <v>145</v>
      </c>
      <c r="O1848" t="s">
        <v>156</v>
      </c>
      <c r="P1848" t="s">
        <v>152</v>
      </c>
      <c r="Q1848">
        <v>0</v>
      </c>
      <c r="R1848">
        <v>172</v>
      </c>
      <c r="S1848">
        <v>6880</v>
      </c>
      <c r="T1848">
        <v>412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2760</v>
      </c>
      <c r="AB1848">
        <v>0</v>
      </c>
      <c r="AC1848">
        <v>2760</v>
      </c>
      <c r="AD1848">
        <v>0</v>
      </c>
      <c r="AE1848">
        <v>0</v>
      </c>
      <c r="AF1848">
        <v>69</v>
      </c>
      <c r="AG1848">
        <v>0</v>
      </c>
      <c r="AH1848">
        <v>103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 s="25">
        <v>45853</v>
      </c>
      <c r="BK1848">
        <v>0</v>
      </c>
      <c r="BL1848" s="27" t="str">
        <f>VLOOKUP(O1848,DropDownList!$H$1:$I$7,2,FALSE)</f>
        <v>2023/24</v>
      </c>
      <c r="BM1848" s="27" t="str">
        <f t="shared" si="28"/>
        <v>PCOA</v>
      </c>
    </row>
    <row r="1849" spans="1:65" x14ac:dyDescent="0.2">
      <c r="A1849">
        <v>2025</v>
      </c>
      <c r="B1849">
        <v>7</v>
      </c>
      <c r="C1849" t="s">
        <v>198</v>
      </c>
      <c r="D1849" t="s">
        <v>208</v>
      </c>
      <c r="E1849" t="s">
        <v>33</v>
      </c>
      <c r="F1849">
        <v>9261</v>
      </c>
      <c r="G1849" t="s">
        <v>141</v>
      </c>
      <c r="H1849" t="s">
        <v>209</v>
      </c>
      <c r="I1849" t="s">
        <v>142</v>
      </c>
      <c r="J1849" s="24">
        <v>45839</v>
      </c>
      <c r="K1849" t="s">
        <v>143</v>
      </c>
      <c r="L1849">
        <v>2</v>
      </c>
      <c r="M1849" t="s">
        <v>144</v>
      </c>
      <c r="N1849" t="s">
        <v>145</v>
      </c>
      <c r="O1849" t="s">
        <v>149</v>
      </c>
      <c r="P1849" t="s">
        <v>154</v>
      </c>
      <c r="Q1849">
        <v>51291.71</v>
      </c>
      <c r="R1849">
        <v>354</v>
      </c>
      <c r="S1849">
        <v>108435</v>
      </c>
      <c r="T1849">
        <v>1850</v>
      </c>
      <c r="U1849">
        <v>190</v>
      </c>
      <c r="V1849">
        <v>121</v>
      </c>
      <c r="W1849">
        <v>27840.81</v>
      </c>
      <c r="X1849">
        <v>34383.81</v>
      </c>
      <c r="Y1849">
        <v>0</v>
      </c>
      <c r="Z1849">
        <v>0</v>
      </c>
      <c r="AA1849">
        <v>55293.29</v>
      </c>
      <c r="AB1849">
        <v>950</v>
      </c>
      <c r="AC1849">
        <v>49911.62</v>
      </c>
      <c r="AD1849">
        <v>66</v>
      </c>
      <c r="AE1849">
        <v>55</v>
      </c>
      <c r="AF1849">
        <v>158</v>
      </c>
      <c r="AG1849">
        <v>103</v>
      </c>
      <c r="AH1849">
        <v>4</v>
      </c>
      <c r="AI1849">
        <v>87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225</v>
      </c>
      <c r="AP1849">
        <v>671</v>
      </c>
      <c r="AQ1849">
        <v>234</v>
      </c>
      <c r="AR1849">
        <v>0</v>
      </c>
      <c r="AS1849">
        <v>102</v>
      </c>
      <c r="AT1849">
        <v>0</v>
      </c>
      <c r="AU1849">
        <v>9</v>
      </c>
      <c r="AV1849">
        <v>5</v>
      </c>
      <c r="AW1849">
        <v>6</v>
      </c>
      <c r="AX1849">
        <v>0</v>
      </c>
      <c r="AY1849">
        <v>77</v>
      </c>
      <c r="AZ1849">
        <v>135</v>
      </c>
      <c r="BA1849">
        <v>55</v>
      </c>
      <c r="BB1849">
        <v>22</v>
      </c>
      <c r="BC1849">
        <v>8</v>
      </c>
      <c r="BD1849">
        <v>2</v>
      </c>
      <c r="BE1849">
        <v>0</v>
      </c>
      <c r="BF1849">
        <v>348</v>
      </c>
      <c r="BG1849">
        <v>25573</v>
      </c>
      <c r="BH1849">
        <v>2</v>
      </c>
      <c r="BI1849">
        <v>188</v>
      </c>
      <c r="BJ1849" s="25">
        <v>45853</v>
      </c>
      <c r="BK1849">
        <v>0</v>
      </c>
      <c r="BL1849" s="27" t="str">
        <f>VLOOKUP(O1849,DropDownList!$H$1:$I$7,2,FALSE)</f>
        <v>2025/26</v>
      </c>
      <c r="BM1849" s="27" t="str">
        <f t="shared" si="28"/>
        <v>JP COURT</v>
      </c>
    </row>
    <row r="1850" spans="1:65" x14ac:dyDescent="0.2">
      <c r="A1850">
        <v>2025</v>
      </c>
      <c r="B1850">
        <v>7</v>
      </c>
      <c r="C1850" t="s">
        <v>198</v>
      </c>
      <c r="D1850" t="s">
        <v>208</v>
      </c>
      <c r="E1850" t="s">
        <v>33</v>
      </c>
      <c r="F1850">
        <v>9261</v>
      </c>
      <c r="G1850" t="s">
        <v>141</v>
      </c>
      <c r="H1850" t="s">
        <v>209</v>
      </c>
      <c r="I1850" t="s">
        <v>142</v>
      </c>
      <c r="J1850" s="24">
        <v>45839</v>
      </c>
      <c r="K1850" t="s">
        <v>143</v>
      </c>
      <c r="L1850">
        <v>2</v>
      </c>
      <c r="M1850" t="s">
        <v>144</v>
      </c>
      <c r="N1850" t="s">
        <v>145</v>
      </c>
      <c r="O1850" t="s">
        <v>147</v>
      </c>
      <c r="P1850" t="s">
        <v>146</v>
      </c>
      <c r="Q1850">
        <v>1045.67</v>
      </c>
      <c r="R1850">
        <v>375</v>
      </c>
      <c r="S1850">
        <v>6625</v>
      </c>
      <c r="T1850">
        <v>30</v>
      </c>
      <c r="U1850">
        <v>143</v>
      </c>
      <c r="V1850">
        <v>35</v>
      </c>
      <c r="W1850">
        <v>625.01</v>
      </c>
      <c r="X1850">
        <v>625.01</v>
      </c>
      <c r="Y1850">
        <v>0</v>
      </c>
      <c r="Z1850">
        <v>0</v>
      </c>
      <c r="AA1850">
        <v>5549.33</v>
      </c>
      <c r="AB1850">
        <v>0</v>
      </c>
      <c r="AC1850">
        <v>0</v>
      </c>
      <c r="AD1850">
        <v>32</v>
      </c>
      <c r="AE1850">
        <v>3</v>
      </c>
      <c r="AF1850">
        <v>313</v>
      </c>
      <c r="AG1850">
        <v>4</v>
      </c>
      <c r="AH1850">
        <v>3</v>
      </c>
      <c r="AI1850">
        <v>55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244</v>
      </c>
      <c r="AP1850">
        <v>1046</v>
      </c>
      <c r="AQ1850">
        <v>278</v>
      </c>
      <c r="AR1850">
        <v>0</v>
      </c>
      <c r="AS1850">
        <v>175</v>
      </c>
      <c r="AT1850">
        <v>3</v>
      </c>
      <c r="AU1850">
        <v>25</v>
      </c>
      <c r="AV1850">
        <v>10</v>
      </c>
      <c r="AW1850">
        <v>0</v>
      </c>
      <c r="AX1850">
        <v>0</v>
      </c>
      <c r="AY1850">
        <v>132</v>
      </c>
      <c r="AZ1850">
        <v>216</v>
      </c>
      <c r="BA1850">
        <v>118</v>
      </c>
      <c r="BB1850">
        <v>28</v>
      </c>
      <c r="BC1850">
        <v>14</v>
      </c>
      <c r="BD1850">
        <v>4</v>
      </c>
      <c r="BE1850">
        <v>0</v>
      </c>
      <c r="BF1850">
        <v>372</v>
      </c>
      <c r="BG1850">
        <v>1030</v>
      </c>
      <c r="BH1850">
        <v>0</v>
      </c>
      <c r="BI1850">
        <v>139</v>
      </c>
      <c r="BJ1850" s="25">
        <v>45853</v>
      </c>
      <c r="BK1850">
        <v>0</v>
      </c>
      <c r="BL1850" s="27" t="str">
        <f>VLOOKUP(O1850,DropDownList!$H$1:$I$7,2,FALSE)</f>
        <v>2024/25</v>
      </c>
      <c r="BM1850" s="27" t="str">
        <f t="shared" si="28"/>
        <v>VSUR</v>
      </c>
    </row>
    <row r="1851" spans="1:65" x14ac:dyDescent="0.2">
      <c r="A1851">
        <v>2025</v>
      </c>
      <c r="B1851">
        <v>7</v>
      </c>
      <c r="C1851" t="s">
        <v>198</v>
      </c>
      <c r="D1851" t="s">
        <v>208</v>
      </c>
      <c r="E1851" t="s">
        <v>33</v>
      </c>
      <c r="F1851">
        <v>9261</v>
      </c>
      <c r="G1851" t="s">
        <v>141</v>
      </c>
      <c r="H1851" t="s">
        <v>209</v>
      </c>
      <c r="I1851" t="s">
        <v>142</v>
      </c>
      <c r="J1851" s="24">
        <v>45839</v>
      </c>
      <c r="K1851" t="s">
        <v>143</v>
      </c>
      <c r="L1851">
        <v>2</v>
      </c>
      <c r="M1851" t="s">
        <v>144</v>
      </c>
      <c r="N1851" t="s">
        <v>145</v>
      </c>
      <c r="O1851" t="s">
        <v>149</v>
      </c>
      <c r="P1851" t="s">
        <v>153</v>
      </c>
      <c r="Q1851">
        <v>120</v>
      </c>
      <c r="R1851">
        <v>2</v>
      </c>
      <c r="S1851">
        <v>120</v>
      </c>
      <c r="T1851">
        <v>0</v>
      </c>
      <c r="U1851">
        <v>2</v>
      </c>
      <c r="V1851">
        <v>2</v>
      </c>
      <c r="W1851">
        <v>120</v>
      </c>
      <c r="X1851">
        <v>12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2</v>
      </c>
      <c r="AE1851">
        <v>0</v>
      </c>
      <c r="AF1851">
        <v>0</v>
      </c>
      <c r="AG1851">
        <v>0</v>
      </c>
      <c r="AH1851">
        <v>0</v>
      </c>
      <c r="AI1851">
        <v>2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2</v>
      </c>
      <c r="AP1851">
        <v>2</v>
      </c>
      <c r="AQ1851">
        <v>2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2</v>
      </c>
      <c r="BG1851">
        <v>120</v>
      </c>
      <c r="BH1851">
        <v>0</v>
      </c>
      <c r="BI1851">
        <v>2</v>
      </c>
      <c r="BJ1851" s="25">
        <v>45853</v>
      </c>
      <c r="BK1851">
        <v>0</v>
      </c>
      <c r="BL1851" s="27" t="str">
        <f>VLOOKUP(O1851,DropDownList!$H$1:$I$7,2,FALSE)</f>
        <v>2025/26</v>
      </c>
      <c r="BM1851" s="27" t="str">
        <f t="shared" si="28"/>
        <v>PREG</v>
      </c>
    </row>
    <row r="1852" spans="1:65" x14ac:dyDescent="0.2">
      <c r="A1852">
        <v>2025</v>
      </c>
      <c r="B1852">
        <v>7</v>
      </c>
      <c r="C1852" t="s">
        <v>198</v>
      </c>
      <c r="D1852" t="s">
        <v>208</v>
      </c>
      <c r="E1852" t="s">
        <v>33</v>
      </c>
      <c r="F1852">
        <v>9261</v>
      </c>
      <c r="G1852" t="s">
        <v>141</v>
      </c>
      <c r="H1852" t="s">
        <v>209</v>
      </c>
      <c r="I1852" t="s">
        <v>142</v>
      </c>
      <c r="J1852" s="24">
        <v>45839</v>
      </c>
      <c r="K1852" t="s">
        <v>143</v>
      </c>
      <c r="L1852">
        <v>2</v>
      </c>
      <c r="M1852" t="s">
        <v>144</v>
      </c>
      <c r="N1852" t="s">
        <v>145</v>
      </c>
      <c r="O1852" t="s">
        <v>149</v>
      </c>
      <c r="P1852" t="s">
        <v>148</v>
      </c>
      <c r="Q1852">
        <v>1826.74</v>
      </c>
      <c r="R1852">
        <v>56</v>
      </c>
      <c r="S1852">
        <v>3360</v>
      </c>
      <c r="T1852">
        <v>300</v>
      </c>
      <c r="U1852">
        <v>35</v>
      </c>
      <c r="V1852">
        <v>19</v>
      </c>
      <c r="W1852">
        <v>1140</v>
      </c>
      <c r="X1852">
        <v>1140</v>
      </c>
      <c r="Y1852">
        <v>0</v>
      </c>
      <c r="Z1852">
        <v>0</v>
      </c>
      <c r="AA1852">
        <v>1233.26</v>
      </c>
      <c r="AB1852">
        <v>0</v>
      </c>
      <c r="AC1852">
        <v>1233.26</v>
      </c>
      <c r="AD1852">
        <v>19</v>
      </c>
      <c r="AE1852">
        <v>0</v>
      </c>
      <c r="AF1852">
        <v>16</v>
      </c>
      <c r="AG1852">
        <v>6</v>
      </c>
      <c r="AH1852">
        <v>5</v>
      </c>
      <c r="AI1852">
        <v>29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50</v>
      </c>
      <c r="AP1852">
        <v>142</v>
      </c>
      <c r="AQ1852">
        <v>51</v>
      </c>
      <c r="AR1852">
        <v>0</v>
      </c>
      <c r="AS1852">
        <v>8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26</v>
      </c>
      <c r="AZ1852">
        <v>41</v>
      </c>
      <c r="BA1852">
        <v>15</v>
      </c>
      <c r="BB1852">
        <v>0</v>
      </c>
      <c r="BC1852">
        <v>0</v>
      </c>
      <c r="BD1852">
        <v>0</v>
      </c>
      <c r="BE1852">
        <v>0</v>
      </c>
      <c r="BF1852">
        <v>50</v>
      </c>
      <c r="BG1852">
        <v>1740</v>
      </c>
      <c r="BH1852">
        <v>0</v>
      </c>
      <c r="BI1852">
        <v>35</v>
      </c>
      <c r="BJ1852" s="25">
        <v>45853</v>
      </c>
      <c r="BK1852">
        <v>0</v>
      </c>
      <c r="BL1852" s="27" t="str">
        <f>VLOOKUP(O1852,DropDownList!$H$1:$I$7,2,FALSE)</f>
        <v>2025/26</v>
      </c>
      <c r="BM1852" s="27" t="str">
        <f t="shared" si="28"/>
        <v>PRAS</v>
      </c>
    </row>
    <row r="1853" spans="1:65" x14ac:dyDescent="0.2">
      <c r="A1853">
        <v>2025</v>
      </c>
      <c r="B1853">
        <v>7</v>
      </c>
      <c r="C1853" t="s">
        <v>198</v>
      </c>
      <c r="D1853" t="s">
        <v>208</v>
      </c>
      <c r="E1853" t="s">
        <v>33</v>
      </c>
      <c r="F1853">
        <v>9261</v>
      </c>
      <c r="G1853" t="s">
        <v>141</v>
      </c>
      <c r="H1853" t="s">
        <v>209</v>
      </c>
      <c r="I1853" t="s">
        <v>142</v>
      </c>
      <c r="J1853" s="24">
        <v>45839</v>
      </c>
      <c r="K1853" t="s">
        <v>143</v>
      </c>
      <c r="L1853">
        <v>2</v>
      </c>
      <c r="M1853" t="s">
        <v>144</v>
      </c>
      <c r="N1853" t="s">
        <v>145</v>
      </c>
      <c r="O1853" t="s">
        <v>156</v>
      </c>
      <c r="P1853" t="s">
        <v>154</v>
      </c>
      <c r="Q1853">
        <v>32790.080000000002</v>
      </c>
      <c r="R1853">
        <v>460</v>
      </c>
      <c r="S1853">
        <v>135817.26999999999</v>
      </c>
      <c r="T1853">
        <v>2464.33</v>
      </c>
      <c r="U1853">
        <v>132</v>
      </c>
      <c r="V1853">
        <v>73</v>
      </c>
      <c r="W1853">
        <v>19052.830000000002</v>
      </c>
      <c r="X1853">
        <v>19307.830000000002</v>
      </c>
      <c r="Y1853">
        <v>0</v>
      </c>
      <c r="Z1853">
        <v>0</v>
      </c>
      <c r="AA1853">
        <v>100562.86</v>
      </c>
      <c r="AB1853">
        <v>1984.71</v>
      </c>
      <c r="AC1853">
        <v>91947.06</v>
      </c>
      <c r="AD1853">
        <v>28</v>
      </c>
      <c r="AE1853">
        <v>45</v>
      </c>
      <c r="AF1853">
        <v>314</v>
      </c>
      <c r="AG1853">
        <v>87</v>
      </c>
      <c r="AH1853">
        <v>5</v>
      </c>
      <c r="AI1853">
        <v>45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310</v>
      </c>
      <c r="AP1853">
        <v>1459</v>
      </c>
      <c r="AQ1853">
        <v>332</v>
      </c>
      <c r="AR1853">
        <v>0</v>
      </c>
      <c r="AS1853">
        <v>199</v>
      </c>
      <c r="AT1853">
        <v>24</v>
      </c>
      <c r="AU1853">
        <v>20</v>
      </c>
      <c r="AV1853">
        <v>9</v>
      </c>
      <c r="AW1853">
        <v>3</v>
      </c>
      <c r="AX1853">
        <v>0</v>
      </c>
      <c r="AY1853">
        <v>203</v>
      </c>
      <c r="AZ1853">
        <v>329</v>
      </c>
      <c r="BA1853">
        <v>205</v>
      </c>
      <c r="BB1853">
        <v>37</v>
      </c>
      <c r="BC1853">
        <v>23</v>
      </c>
      <c r="BD1853">
        <v>7</v>
      </c>
      <c r="BE1853">
        <v>1</v>
      </c>
      <c r="BF1853">
        <v>453</v>
      </c>
      <c r="BG1853">
        <v>15010</v>
      </c>
      <c r="BH1853">
        <v>9</v>
      </c>
      <c r="BI1853">
        <v>128</v>
      </c>
      <c r="BJ1853" s="25">
        <v>45853</v>
      </c>
      <c r="BK1853">
        <v>0</v>
      </c>
      <c r="BL1853" s="27" t="str">
        <f>VLOOKUP(O1853,DropDownList!$H$1:$I$7,2,FALSE)</f>
        <v>2023/24</v>
      </c>
      <c r="BM1853" s="27" t="str">
        <f t="shared" si="28"/>
        <v>JP COURT</v>
      </c>
    </row>
    <row r="1854" spans="1:65" x14ac:dyDescent="0.2">
      <c r="A1854">
        <v>2025</v>
      </c>
      <c r="B1854">
        <v>7</v>
      </c>
      <c r="C1854" t="s">
        <v>198</v>
      </c>
      <c r="D1854" t="s">
        <v>208</v>
      </c>
      <c r="E1854" t="s">
        <v>33</v>
      </c>
      <c r="F1854">
        <v>9261</v>
      </c>
      <c r="G1854" t="s">
        <v>141</v>
      </c>
      <c r="H1854" t="s">
        <v>209</v>
      </c>
      <c r="I1854" t="s">
        <v>142</v>
      </c>
      <c r="J1854" s="24">
        <v>45839</v>
      </c>
      <c r="K1854" t="s">
        <v>143</v>
      </c>
      <c r="L1854">
        <v>2</v>
      </c>
      <c r="M1854" t="s">
        <v>144</v>
      </c>
      <c r="N1854" t="s">
        <v>145</v>
      </c>
      <c r="O1854" t="s">
        <v>149</v>
      </c>
      <c r="P1854" t="s">
        <v>152</v>
      </c>
      <c r="Q1854">
        <v>0</v>
      </c>
      <c r="R1854">
        <v>104</v>
      </c>
      <c r="S1854">
        <v>4160</v>
      </c>
      <c r="T1854">
        <v>228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1880</v>
      </c>
      <c r="AB1854">
        <v>0</v>
      </c>
      <c r="AC1854">
        <v>1880</v>
      </c>
      <c r="AD1854">
        <v>0</v>
      </c>
      <c r="AE1854">
        <v>0</v>
      </c>
      <c r="AF1854">
        <v>47</v>
      </c>
      <c r="AG1854">
        <v>0</v>
      </c>
      <c r="AH1854">
        <v>57</v>
      </c>
      <c r="AI1854">
        <v>0</v>
      </c>
      <c r="AJ1854">
        <v>0</v>
      </c>
      <c r="AK1854">
        <v>0</v>
      </c>
      <c r="AL1854">
        <v>0</v>
      </c>
      <c r="AM1854">
        <v>1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 s="25">
        <v>45853</v>
      </c>
      <c r="BK1854">
        <v>0</v>
      </c>
      <c r="BL1854" s="27" t="str">
        <f>VLOOKUP(O1854,DropDownList!$H$1:$I$7,2,FALSE)</f>
        <v>2025/26</v>
      </c>
      <c r="BM1854" s="27" t="str">
        <f t="shared" si="28"/>
        <v>PCOA</v>
      </c>
    </row>
    <row r="1855" spans="1:65" x14ac:dyDescent="0.2">
      <c r="A1855">
        <v>2025</v>
      </c>
      <c r="B1855">
        <v>7</v>
      </c>
      <c r="C1855" t="s">
        <v>198</v>
      </c>
      <c r="D1855" t="s">
        <v>208</v>
      </c>
      <c r="E1855" t="s">
        <v>33</v>
      </c>
      <c r="F1855">
        <v>9261</v>
      </c>
      <c r="G1855" t="s">
        <v>141</v>
      </c>
      <c r="H1855" t="s">
        <v>209</v>
      </c>
      <c r="I1855" t="s">
        <v>142</v>
      </c>
      <c r="J1855" s="24">
        <v>45839</v>
      </c>
      <c r="K1855" t="s">
        <v>143</v>
      </c>
      <c r="L1855">
        <v>2</v>
      </c>
      <c r="M1855" t="s">
        <v>144</v>
      </c>
      <c r="N1855" t="s">
        <v>145</v>
      </c>
      <c r="O1855" t="s">
        <v>156</v>
      </c>
      <c r="P1855" t="s">
        <v>153</v>
      </c>
      <c r="Q1855">
        <v>275</v>
      </c>
      <c r="R1855">
        <v>31</v>
      </c>
      <c r="S1855">
        <v>2265</v>
      </c>
      <c r="T1855">
        <v>885</v>
      </c>
      <c r="U1855">
        <v>2</v>
      </c>
      <c r="V1855">
        <v>2</v>
      </c>
      <c r="W1855">
        <v>275</v>
      </c>
      <c r="X1855">
        <v>275</v>
      </c>
      <c r="Y1855">
        <v>0</v>
      </c>
      <c r="Z1855">
        <v>0</v>
      </c>
      <c r="AA1855">
        <v>1105</v>
      </c>
      <c r="AB1855">
        <v>0</v>
      </c>
      <c r="AC1855">
        <v>1105</v>
      </c>
      <c r="AD1855">
        <v>1</v>
      </c>
      <c r="AE1855">
        <v>1</v>
      </c>
      <c r="AF1855">
        <v>10</v>
      </c>
      <c r="AG1855">
        <v>1</v>
      </c>
      <c r="AH1855">
        <v>19</v>
      </c>
      <c r="AI1855">
        <v>1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23</v>
      </c>
      <c r="AP1855">
        <v>33</v>
      </c>
      <c r="AQ1855">
        <v>23</v>
      </c>
      <c r="AR1855">
        <v>0</v>
      </c>
      <c r="AS1855">
        <v>1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1</v>
      </c>
      <c r="AZ1855">
        <v>3</v>
      </c>
      <c r="BA1855">
        <v>2</v>
      </c>
      <c r="BB1855">
        <v>1</v>
      </c>
      <c r="BC1855">
        <v>1</v>
      </c>
      <c r="BD1855">
        <v>0</v>
      </c>
      <c r="BE1855">
        <v>0</v>
      </c>
      <c r="BF1855">
        <v>24</v>
      </c>
      <c r="BG1855">
        <v>75</v>
      </c>
      <c r="BH1855">
        <v>0</v>
      </c>
      <c r="BI1855">
        <v>2</v>
      </c>
      <c r="BJ1855" s="25">
        <v>45853</v>
      </c>
      <c r="BK1855">
        <v>0</v>
      </c>
      <c r="BL1855" s="27" t="str">
        <f>VLOOKUP(O1855,DropDownList!$H$1:$I$7,2,FALSE)</f>
        <v>2023/24</v>
      </c>
      <c r="BM1855" s="27" t="str">
        <f t="shared" si="28"/>
        <v>PREG</v>
      </c>
    </row>
    <row r="1856" spans="1:65" x14ac:dyDescent="0.2">
      <c r="A1856">
        <v>2025</v>
      </c>
      <c r="B1856">
        <v>7</v>
      </c>
      <c r="C1856" t="s">
        <v>198</v>
      </c>
      <c r="D1856" t="s">
        <v>210</v>
      </c>
      <c r="E1856" t="s">
        <v>33</v>
      </c>
      <c r="F1856">
        <v>9801</v>
      </c>
      <c r="G1856" t="s">
        <v>158</v>
      </c>
      <c r="H1856" t="s">
        <v>209</v>
      </c>
      <c r="I1856" t="s">
        <v>142</v>
      </c>
      <c r="J1856" s="24">
        <v>45839</v>
      </c>
      <c r="K1856" t="s">
        <v>143</v>
      </c>
      <c r="L1856">
        <v>2</v>
      </c>
      <c r="M1856" t="s">
        <v>144</v>
      </c>
      <c r="N1856" t="s">
        <v>145</v>
      </c>
      <c r="O1856" t="s">
        <v>149</v>
      </c>
      <c r="P1856" t="s">
        <v>159</v>
      </c>
      <c r="Q1856">
        <v>41988.49</v>
      </c>
      <c r="R1856">
        <v>9</v>
      </c>
      <c r="S1856">
        <v>157039.71</v>
      </c>
      <c r="T1856">
        <v>0</v>
      </c>
      <c r="U1856">
        <v>2</v>
      </c>
      <c r="V1856">
        <v>2</v>
      </c>
      <c r="W1856">
        <v>36628.49</v>
      </c>
      <c r="X1856">
        <v>41988.49</v>
      </c>
      <c r="Y1856">
        <v>0</v>
      </c>
      <c r="Z1856">
        <v>0</v>
      </c>
      <c r="AA1856">
        <v>115051.22</v>
      </c>
      <c r="AB1856">
        <v>0</v>
      </c>
      <c r="AC1856">
        <v>0</v>
      </c>
      <c r="AD1856">
        <v>1</v>
      </c>
      <c r="AE1856">
        <v>1</v>
      </c>
      <c r="AF1856">
        <v>7</v>
      </c>
      <c r="AG1856">
        <v>1</v>
      </c>
      <c r="AH1856">
        <v>0</v>
      </c>
      <c r="AI1856">
        <v>1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1</v>
      </c>
      <c r="AP1856">
        <v>1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4000</v>
      </c>
      <c r="BH1856">
        <v>0</v>
      </c>
      <c r="BI1856">
        <v>0</v>
      </c>
      <c r="BJ1856" s="25">
        <v>45853</v>
      </c>
      <c r="BK1856">
        <v>0</v>
      </c>
      <c r="BL1856" s="27" t="str">
        <f>VLOOKUP(O1856,DropDownList!$H$1:$I$7,2,FALSE)</f>
        <v>2025/26</v>
      </c>
      <c r="BM1856" s="27" t="str">
        <f t="shared" si="28"/>
        <v>CONF</v>
      </c>
    </row>
    <row r="1857" spans="1:65" x14ac:dyDescent="0.2">
      <c r="A1857">
        <v>2025</v>
      </c>
      <c r="B1857">
        <v>7</v>
      </c>
      <c r="C1857" t="s">
        <v>198</v>
      </c>
      <c r="D1857" t="s">
        <v>210</v>
      </c>
      <c r="E1857" t="s">
        <v>33</v>
      </c>
      <c r="F1857">
        <v>9801</v>
      </c>
      <c r="G1857" t="s">
        <v>158</v>
      </c>
      <c r="H1857" t="s">
        <v>209</v>
      </c>
      <c r="I1857" t="s">
        <v>142</v>
      </c>
      <c r="J1857" s="24">
        <v>45839</v>
      </c>
      <c r="K1857" t="s">
        <v>143</v>
      </c>
      <c r="L1857">
        <v>2</v>
      </c>
      <c r="M1857" t="s">
        <v>144</v>
      </c>
      <c r="N1857" t="s">
        <v>145</v>
      </c>
      <c r="O1857" t="s">
        <v>156</v>
      </c>
      <c r="P1857" t="s">
        <v>161</v>
      </c>
      <c r="Q1857">
        <v>1236.31</v>
      </c>
      <c r="R1857">
        <v>746</v>
      </c>
      <c r="S1857">
        <v>17675</v>
      </c>
      <c r="T1857">
        <v>713.25</v>
      </c>
      <c r="U1857">
        <v>196</v>
      </c>
      <c r="V1857">
        <v>25</v>
      </c>
      <c r="W1857">
        <v>545</v>
      </c>
      <c r="X1857">
        <v>545</v>
      </c>
      <c r="Y1857">
        <v>0</v>
      </c>
      <c r="Z1857">
        <v>0</v>
      </c>
      <c r="AA1857">
        <v>15725.44</v>
      </c>
      <c r="AB1857">
        <v>0</v>
      </c>
      <c r="AC1857">
        <v>0</v>
      </c>
      <c r="AD1857">
        <v>24</v>
      </c>
      <c r="AE1857">
        <v>1</v>
      </c>
      <c r="AF1857">
        <v>647</v>
      </c>
      <c r="AG1857">
        <v>4</v>
      </c>
      <c r="AH1857">
        <v>32</v>
      </c>
      <c r="AI1857">
        <v>62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510</v>
      </c>
      <c r="AP1857">
        <v>2063</v>
      </c>
      <c r="AQ1857">
        <v>536</v>
      </c>
      <c r="AR1857">
        <v>0</v>
      </c>
      <c r="AS1857">
        <v>228</v>
      </c>
      <c r="AT1857">
        <v>14</v>
      </c>
      <c r="AU1857">
        <v>52</v>
      </c>
      <c r="AV1857">
        <v>26</v>
      </c>
      <c r="AW1857">
        <v>29</v>
      </c>
      <c r="AX1857">
        <v>0</v>
      </c>
      <c r="AY1857">
        <v>312</v>
      </c>
      <c r="AZ1857">
        <v>439</v>
      </c>
      <c r="BA1857">
        <v>219</v>
      </c>
      <c r="BB1857">
        <v>73</v>
      </c>
      <c r="BC1857">
        <v>39</v>
      </c>
      <c r="BD1857">
        <v>16</v>
      </c>
      <c r="BE1857">
        <v>0</v>
      </c>
      <c r="BF1857">
        <v>715</v>
      </c>
      <c r="BG1857">
        <v>1210</v>
      </c>
      <c r="BH1857">
        <v>1</v>
      </c>
      <c r="BI1857">
        <v>189</v>
      </c>
      <c r="BJ1857" s="25">
        <v>45853</v>
      </c>
      <c r="BK1857">
        <v>0</v>
      </c>
      <c r="BL1857" s="27" t="str">
        <f>VLOOKUP(O1857,DropDownList!$H$1:$I$7,2,FALSE)</f>
        <v>2023/24</v>
      </c>
      <c r="BM1857" s="27" t="str">
        <f t="shared" si="28"/>
        <v>VSUR</v>
      </c>
    </row>
    <row r="1858" spans="1:65" x14ac:dyDescent="0.2">
      <c r="A1858">
        <v>2025</v>
      </c>
      <c r="B1858">
        <v>7</v>
      </c>
      <c r="C1858" t="s">
        <v>198</v>
      </c>
      <c r="D1858" t="s">
        <v>210</v>
      </c>
      <c r="E1858" t="s">
        <v>33</v>
      </c>
      <c r="F1858">
        <v>9801</v>
      </c>
      <c r="G1858" t="s">
        <v>158</v>
      </c>
      <c r="H1858" t="s">
        <v>209</v>
      </c>
      <c r="I1858" t="s">
        <v>142</v>
      </c>
      <c r="J1858" s="24">
        <v>45839</v>
      </c>
      <c r="K1858" t="s">
        <v>143</v>
      </c>
      <c r="L1858">
        <v>2</v>
      </c>
      <c r="M1858" t="s">
        <v>144</v>
      </c>
      <c r="N1858" t="s">
        <v>145</v>
      </c>
      <c r="O1858" t="s">
        <v>147</v>
      </c>
      <c r="P1858" t="s">
        <v>160</v>
      </c>
      <c r="Q1858">
        <v>90081.81</v>
      </c>
      <c r="R1858">
        <v>753</v>
      </c>
      <c r="S1858">
        <v>362096.06</v>
      </c>
      <c r="T1858">
        <v>13726.26</v>
      </c>
      <c r="U1858">
        <v>292</v>
      </c>
      <c r="V1858">
        <v>115</v>
      </c>
      <c r="W1858">
        <v>36616.35</v>
      </c>
      <c r="X1858">
        <v>38319.35</v>
      </c>
      <c r="Y1858">
        <v>0</v>
      </c>
      <c r="Z1858">
        <v>0</v>
      </c>
      <c r="AA1858">
        <v>258287.99</v>
      </c>
      <c r="AB1858">
        <v>33271.620000000003</v>
      </c>
      <c r="AC1858">
        <v>210691.11</v>
      </c>
      <c r="AD1858">
        <v>45</v>
      </c>
      <c r="AE1858">
        <v>70</v>
      </c>
      <c r="AF1858">
        <v>428</v>
      </c>
      <c r="AG1858">
        <v>201</v>
      </c>
      <c r="AH1858">
        <v>25</v>
      </c>
      <c r="AI1858">
        <v>91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509</v>
      </c>
      <c r="AP1858">
        <v>1696</v>
      </c>
      <c r="AQ1858">
        <v>541</v>
      </c>
      <c r="AR1858">
        <v>0</v>
      </c>
      <c r="AS1858">
        <v>167</v>
      </c>
      <c r="AT1858">
        <v>3</v>
      </c>
      <c r="AU1858">
        <v>28</v>
      </c>
      <c r="AV1858">
        <v>15</v>
      </c>
      <c r="AW1858">
        <v>23</v>
      </c>
      <c r="AX1858">
        <v>0</v>
      </c>
      <c r="AY1858">
        <v>270</v>
      </c>
      <c r="AZ1858">
        <v>368</v>
      </c>
      <c r="BA1858">
        <v>147</v>
      </c>
      <c r="BB1858">
        <v>53</v>
      </c>
      <c r="BC1858">
        <v>28</v>
      </c>
      <c r="BD1858">
        <v>13</v>
      </c>
      <c r="BE1858">
        <v>0</v>
      </c>
      <c r="BF1858">
        <v>722</v>
      </c>
      <c r="BG1858">
        <v>34510</v>
      </c>
      <c r="BH1858">
        <v>8</v>
      </c>
      <c r="BI1858">
        <v>278</v>
      </c>
      <c r="BJ1858" s="25">
        <v>45853</v>
      </c>
      <c r="BK1858">
        <v>1</v>
      </c>
      <c r="BL1858" s="27" t="str">
        <f>VLOOKUP(O1858,DropDownList!$H$1:$I$7,2,FALSE)</f>
        <v>2024/25</v>
      </c>
      <c r="BM1858" s="27" t="str">
        <f t="shared" si="28"/>
        <v>SC COURT</v>
      </c>
    </row>
    <row r="1859" spans="1:65" x14ac:dyDescent="0.2">
      <c r="A1859">
        <v>2025</v>
      </c>
      <c r="B1859">
        <v>7</v>
      </c>
      <c r="C1859" t="s">
        <v>198</v>
      </c>
      <c r="D1859" t="s">
        <v>210</v>
      </c>
      <c r="E1859" t="s">
        <v>33</v>
      </c>
      <c r="F1859">
        <v>9801</v>
      </c>
      <c r="G1859" t="s">
        <v>158</v>
      </c>
      <c r="H1859" t="s">
        <v>209</v>
      </c>
      <c r="I1859" t="s">
        <v>142</v>
      </c>
      <c r="J1859" s="24">
        <v>45839</v>
      </c>
      <c r="K1859" t="s">
        <v>143</v>
      </c>
      <c r="L1859">
        <v>2</v>
      </c>
      <c r="M1859" t="s">
        <v>144</v>
      </c>
      <c r="N1859" t="s">
        <v>145</v>
      </c>
      <c r="O1859" t="s">
        <v>156</v>
      </c>
      <c r="P1859" t="s">
        <v>159</v>
      </c>
      <c r="Q1859">
        <v>116934.71</v>
      </c>
      <c r="R1859">
        <v>19</v>
      </c>
      <c r="S1859">
        <v>443330.73</v>
      </c>
      <c r="T1859">
        <v>11786.57</v>
      </c>
      <c r="U1859">
        <v>3</v>
      </c>
      <c r="V1859">
        <v>2</v>
      </c>
      <c r="W1859">
        <v>116557.41</v>
      </c>
      <c r="X1859">
        <v>116557.41</v>
      </c>
      <c r="Y1859">
        <v>0</v>
      </c>
      <c r="Z1859">
        <v>0</v>
      </c>
      <c r="AA1859">
        <v>314609.45</v>
      </c>
      <c r="AB1859">
        <v>0</v>
      </c>
      <c r="AC1859">
        <v>0</v>
      </c>
      <c r="AD1859">
        <v>2</v>
      </c>
      <c r="AE1859">
        <v>0</v>
      </c>
      <c r="AF1859">
        <v>12</v>
      </c>
      <c r="AG1859">
        <v>1</v>
      </c>
      <c r="AH1859">
        <v>1</v>
      </c>
      <c r="AI1859">
        <v>2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4</v>
      </c>
      <c r="AP1859">
        <v>7</v>
      </c>
      <c r="AQ1859">
        <v>0</v>
      </c>
      <c r="AR1859">
        <v>0</v>
      </c>
      <c r="AS1859">
        <v>0</v>
      </c>
      <c r="AT1859">
        <v>0</v>
      </c>
      <c r="AU1859">
        <v>3</v>
      </c>
      <c r="AV1859">
        <v>0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116557.41</v>
      </c>
      <c r="BH1859">
        <v>3</v>
      </c>
      <c r="BI1859">
        <v>0</v>
      </c>
      <c r="BJ1859" s="25">
        <v>45853</v>
      </c>
      <c r="BK1859">
        <v>0</v>
      </c>
      <c r="BL1859" s="27" t="str">
        <f>VLOOKUP(O1859,DropDownList!$H$1:$I$7,2,FALSE)</f>
        <v>2023/24</v>
      </c>
      <c r="BM1859" s="27" t="str">
        <f t="shared" ref="BM1859:BM1922" si="29">IF(RIGHT(P1859,4)="VSUR","VSUR",IF(RIGHT(P1859,4)="CONF","CONF",P1859))</f>
        <v>CONF</v>
      </c>
    </row>
    <row r="1860" spans="1:65" x14ac:dyDescent="0.2">
      <c r="A1860">
        <v>2025</v>
      </c>
      <c r="B1860">
        <v>7</v>
      </c>
      <c r="C1860" t="s">
        <v>198</v>
      </c>
      <c r="D1860" t="s">
        <v>210</v>
      </c>
      <c r="E1860" t="s">
        <v>33</v>
      </c>
      <c r="F1860">
        <v>9801</v>
      </c>
      <c r="G1860" t="s">
        <v>158</v>
      </c>
      <c r="H1860" t="s">
        <v>209</v>
      </c>
      <c r="I1860" t="s">
        <v>142</v>
      </c>
      <c r="J1860" s="24">
        <v>45839</v>
      </c>
      <c r="K1860" t="s">
        <v>143</v>
      </c>
      <c r="L1860">
        <v>2</v>
      </c>
      <c r="M1860" t="s">
        <v>144</v>
      </c>
      <c r="N1860" t="s">
        <v>145</v>
      </c>
      <c r="O1860" t="s">
        <v>156</v>
      </c>
      <c r="P1860" t="s">
        <v>160</v>
      </c>
      <c r="Q1860">
        <v>68897.279999999999</v>
      </c>
      <c r="R1860">
        <v>846</v>
      </c>
      <c r="S1860">
        <v>414400.89</v>
      </c>
      <c r="T1860">
        <v>21303.95</v>
      </c>
      <c r="U1860">
        <v>228</v>
      </c>
      <c r="V1860">
        <v>82</v>
      </c>
      <c r="W1860">
        <v>31164.33</v>
      </c>
      <c r="X1860">
        <v>31464.33</v>
      </c>
      <c r="Y1860">
        <v>0</v>
      </c>
      <c r="Z1860">
        <v>0</v>
      </c>
      <c r="AA1860">
        <v>324199.65999999997</v>
      </c>
      <c r="AB1860">
        <v>48787.41</v>
      </c>
      <c r="AC1860">
        <v>259086.81</v>
      </c>
      <c r="AD1860">
        <v>26</v>
      </c>
      <c r="AE1860">
        <v>56</v>
      </c>
      <c r="AF1860">
        <v>562</v>
      </c>
      <c r="AG1860">
        <v>167</v>
      </c>
      <c r="AH1860">
        <v>42</v>
      </c>
      <c r="AI1860">
        <v>61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583</v>
      </c>
      <c r="AP1860">
        <v>2361</v>
      </c>
      <c r="AQ1860">
        <v>603</v>
      </c>
      <c r="AR1860">
        <v>0</v>
      </c>
      <c r="AS1860">
        <v>266</v>
      </c>
      <c r="AT1860">
        <v>17</v>
      </c>
      <c r="AU1860">
        <v>57</v>
      </c>
      <c r="AV1860">
        <v>27</v>
      </c>
      <c r="AW1860">
        <v>35</v>
      </c>
      <c r="AX1860">
        <v>0</v>
      </c>
      <c r="AY1860">
        <v>354</v>
      </c>
      <c r="AZ1860">
        <v>505</v>
      </c>
      <c r="BA1860">
        <v>260</v>
      </c>
      <c r="BB1860">
        <v>75</v>
      </c>
      <c r="BC1860">
        <v>39</v>
      </c>
      <c r="BD1860">
        <v>21</v>
      </c>
      <c r="BE1860">
        <v>0</v>
      </c>
      <c r="BF1860">
        <v>806</v>
      </c>
      <c r="BG1860">
        <v>23829</v>
      </c>
      <c r="BH1860">
        <v>14</v>
      </c>
      <c r="BI1860">
        <v>220</v>
      </c>
      <c r="BJ1860" s="25">
        <v>45853</v>
      </c>
      <c r="BK1860">
        <v>0</v>
      </c>
      <c r="BL1860" s="27" t="str">
        <f>VLOOKUP(O1860,DropDownList!$H$1:$I$7,2,FALSE)</f>
        <v>2023/24</v>
      </c>
      <c r="BM1860" s="27" t="str">
        <f t="shared" si="29"/>
        <v>SC COURT</v>
      </c>
    </row>
    <row r="1861" spans="1:65" x14ac:dyDescent="0.2">
      <c r="A1861">
        <v>2025</v>
      </c>
      <c r="B1861">
        <v>7</v>
      </c>
      <c r="C1861" t="s">
        <v>198</v>
      </c>
      <c r="D1861" t="s">
        <v>210</v>
      </c>
      <c r="E1861" t="s">
        <v>33</v>
      </c>
      <c r="F1861">
        <v>9801</v>
      </c>
      <c r="G1861" t="s">
        <v>158</v>
      </c>
      <c r="H1861" t="s">
        <v>209</v>
      </c>
      <c r="I1861" t="s">
        <v>142</v>
      </c>
      <c r="J1861" s="24">
        <v>45839</v>
      </c>
      <c r="K1861" t="s">
        <v>143</v>
      </c>
      <c r="L1861">
        <v>2</v>
      </c>
      <c r="M1861" t="s">
        <v>144</v>
      </c>
      <c r="N1861" t="s">
        <v>145</v>
      </c>
      <c r="O1861" t="s">
        <v>149</v>
      </c>
      <c r="P1861" t="s">
        <v>153</v>
      </c>
      <c r="Q1861">
        <v>140</v>
      </c>
      <c r="R1861">
        <v>1</v>
      </c>
      <c r="S1861">
        <v>150</v>
      </c>
      <c r="T1861">
        <v>0</v>
      </c>
      <c r="U1861">
        <v>1</v>
      </c>
      <c r="V1861">
        <v>1</v>
      </c>
      <c r="W1861">
        <v>140</v>
      </c>
      <c r="X1861">
        <v>140</v>
      </c>
      <c r="Y1861">
        <v>0</v>
      </c>
      <c r="Z1861">
        <v>0</v>
      </c>
      <c r="AA1861">
        <v>10</v>
      </c>
      <c r="AB1861">
        <v>0</v>
      </c>
      <c r="AC1861">
        <v>10</v>
      </c>
      <c r="AD1861">
        <v>0</v>
      </c>
      <c r="AE1861">
        <v>1</v>
      </c>
      <c r="AF1861">
        <v>0</v>
      </c>
      <c r="AG1861">
        <v>1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 s="25">
        <v>45853</v>
      </c>
      <c r="BK1861">
        <v>0</v>
      </c>
      <c r="BL1861" s="27" t="str">
        <f>VLOOKUP(O1861,DropDownList!$H$1:$I$7,2,FALSE)</f>
        <v>2025/26</v>
      </c>
      <c r="BM1861" s="27" t="str">
        <f t="shared" si="29"/>
        <v>PREG</v>
      </c>
    </row>
    <row r="1862" spans="1:65" x14ac:dyDescent="0.2">
      <c r="A1862">
        <v>2025</v>
      </c>
      <c r="B1862">
        <v>7</v>
      </c>
      <c r="C1862" t="s">
        <v>198</v>
      </c>
      <c r="D1862" t="s">
        <v>210</v>
      </c>
      <c r="E1862" t="s">
        <v>33</v>
      </c>
      <c r="F1862">
        <v>9801</v>
      </c>
      <c r="G1862" t="s">
        <v>158</v>
      </c>
      <c r="H1862" t="s">
        <v>209</v>
      </c>
      <c r="I1862" t="s">
        <v>142</v>
      </c>
      <c r="J1862" s="24">
        <v>45839</v>
      </c>
      <c r="K1862" t="s">
        <v>143</v>
      </c>
      <c r="L1862">
        <v>2</v>
      </c>
      <c r="M1862" t="s">
        <v>144</v>
      </c>
      <c r="N1862" t="s">
        <v>145</v>
      </c>
      <c r="O1862" t="s">
        <v>149</v>
      </c>
      <c r="P1862" t="s">
        <v>161</v>
      </c>
      <c r="Q1862">
        <v>3888.02</v>
      </c>
      <c r="R1862">
        <v>713</v>
      </c>
      <c r="S1862">
        <v>24030</v>
      </c>
      <c r="T1862">
        <v>710</v>
      </c>
      <c r="U1862">
        <v>430</v>
      </c>
      <c r="V1862">
        <v>94</v>
      </c>
      <c r="W1862">
        <v>2287.62</v>
      </c>
      <c r="X1862">
        <v>2287.62</v>
      </c>
      <c r="Y1862">
        <v>0</v>
      </c>
      <c r="Z1862">
        <v>0</v>
      </c>
      <c r="AA1862">
        <v>19431.98</v>
      </c>
      <c r="AB1862">
        <v>0</v>
      </c>
      <c r="AC1862">
        <v>0</v>
      </c>
      <c r="AD1862">
        <v>91</v>
      </c>
      <c r="AE1862">
        <v>3</v>
      </c>
      <c r="AF1862">
        <v>512</v>
      </c>
      <c r="AG1862">
        <v>10</v>
      </c>
      <c r="AH1862">
        <v>30</v>
      </c>
      <c r="AI1862">
        <v>16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456</v>
      </c>
      <c r="AP1862">
        <v>1181</v>
      </c>
      <c r="AQ1862">
        <v>456</v>
      </c>
      <c r="AR1862">
        <v>0</v>
      </c>
      <c r="AS1862">
        <v>120</v>
      </c>
      <c r="AT1862">
        <v>0</v>
      </c>
      <c r="AU1862">
        <v>9</v>
      </c>
      <c r="AV1862">
        <v>4</v>
      </c>
      <c r="AW1862">
        <v>41</v>
      </c>
      <c r="AX1862">
        <v>0</v>
      </c>
      <c r="AY1862">
        <v>167</v>
      </c>
      <c r="AZ1862">
        <v>262</v>
      </c>
      <c r="BA1862">
        <v>74</v>
      </c>
      <c r="BB1862">
        <v>26</v>
      </c>
      <c r="BC1862">
        <v>8</v>
      </c>
      <c r="BD1862">
        <v>1</v>
      </c>
      <c r="BE1862">
        <v>0</v>
      </c>
      <c r="BF1862">
        <v>665</v>
      </c>
      <c r="BG1862">
        <v>3830</v>
      </c>
      <c r="BH1862">
        <v>1</v>
      </c>
      <c r="BI1862">
        <v>410</v>
      </c>
      <c r="BJ1862" s="25">
        <v>45853</v>
      </c>
      <c r="BK1862">
        <v>0</v>
      </c>
      <c r="BL1862" s="27" t="str">
        <f>VLOOKUP(O1862,DropDownList!$H$1:$I$7,2,FALSE)</f>
        <v>2025/26</v>
      </c>
      <c r="BM1862" s="27" t="str">
        <f t="shared" si="29"/>
        <v>VSUR</v>
      </c>
    </row>
    <row r="1863" spans="1:65" x14ac:dyDescent="0.2">
      <c r="A1863">
        <v>2025</v>
      </c>
      <c r="B1863">
        <v>7</v>
      </c>
      <c r="C1863" t="s">
        <v>198</v>
      </c>
      <c r="D1863" t="s">
        <v>210</v>
      </c>
      <c r="E1863" t="s">
        <v>33</v>
      </c>
      <c r="F1863">
        <v>9801</v>
      </c>
      <c r="G1863" t="s">
        <v>158</v>
      </c>
      <c r="H1863" t="s">
        <v>209</v>
      </c>
      <c r="I1863" t="s">
        <v>142</v>
      </c>
      <c r="J1863" s="24">
        <v>45839</v>
      </c>
      <c r="K1863" t="s">
        <v>143</v>
      </c>
      <c r="L1863">
        <v>2</v>
      </c>
      <c r="M1863" t="s">
        <v>144</v>
      </c>
      <c r="N1863" t="s">
        <v>145</v>
      </c>
      <c r="O1863" t="s">
        <v>147</v>
      </c>
      <c r="P1863" t="s">
        <v>161</v>
      </c>
      <c r="Q1863">
        <v>2069.7399999999998</v>
      </c>
      <c r="R1863">
        <v>689</v>
      </c>
      <c r="S1863">
        <v>16560</v>
      </c>
      <c r="T1863">
        <v>410</v>
      </c>
      <c r="U1863">
        <v>269</v>
      </c>
      <c r="V1863">
        <v>45</v>
      </c>
      <c r="W1863">
        <v>1025</v>
      </c>
      <c r="X1863">
        <v>1025</v>
      </c>
      <c r="Y1863">
        <v>0</v>
      </c>
      <c r="Z1863">
        <v>0</v>
      </c>
      <c r="AA1863">
        <v>14080.26</v>
      </c>
      <c r="AB1863">
        <v>0</v>
      </c>
      <c r="AC1863">
        <v>0</v>
      </c>
      <c r="AD1863">
        <v>43</v>
      </c>
      <c r="AE1863">
        <v>2</v>
      </c>
      <c r="AF1863">
        <v>575</v>
      </c>
      <c r="AG1863">
        <v>7</v>
      </c>
      <c r="AH1863">
        <v>17</v>
      </c>
      <c r="AI1863">
        <v>9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469</v>
      </c>
      <c r="AP1863">
        <v>1599</v>
      </c>
      <c r="AQ1863">
        <v>514</v>
      </c>
      <c r="AR1863">
        <v>0</v>
      </c>
      <c r="AS1863">
        <v>158</v>
      </c>
      <c r="AT1863">
        <v>3</v>
      </c>
      <c r="AU1863">
        <v>24</v>
      </c>
      <c r="AV1863">
        <v>12</v>
      </c>
      <c r="AW1863">
        <v>16</v>
      </c>
      <c r="AX1863">
        <v>0</v>
      </c>
      <c r="AY1863">
        <v>256</v>
      </c>
      <c r="AZ1863">
        <v>349</v>
      </c>
      <c r="BA1863">
        <v>137</v>
      </c>
      <c r="BB1863">
        <v>51</v>
      </c>
      <c r="BC1863">
        <v>26</v>
      </c>
      <c r="BD1863">
        <v>11</v>
      </c>
      <c r="BE1863">
        <v>0</v>
      </c>
      <c r="BF1863">
        <v>672</v>
      </c>
      <c r="BG1863">
        <v>1965</v>
      </c>
      <c r="BH1863">
        <v>0</v>
      </c>
      <c r="BI1863">
        <v>259</v>
      </c>
      <c r="BJ1863" s="25">
        <v>45853</v>
      </c>
      <c r="BK1863">
        <v>0</v>
      </c>
      <c r="BL1863" s="27" t="str">
        <f>VLOOKUP(O1863,DropDownList!$H$1:$I$7,2,FALSE)</f>
        <v>2024/25</v>
      </c>
      <c r="BM1863" s="27" t="str">
        <f t="shared" si="29"/>
        <v>VSUR</v>
      </c>
    </row>
    <row r="1864" spans="1:65" x14ac:dyDescent="0.2">
      <c r="A1864">
        <v>2025</v>
      </c>
      <c r="B1864">
        <v>7</v>
      </c>
      <c r="C1864" t="s">
        <v>198</v>
      </c>
      <c r="D1864" t="s">
        <v>210</v>
      </c>
      <c r="E1864" t="s">
        <v>33</v>
      </c>
      <c r="F1864">
        <v>9801</v>
      </c>
      <c r="G1864" t="s">
        <v>158</v>
      </c>
      <c r="H1864" t="s">
        <v>209</v>
      </c>
      <c r="I1864" t="s">
        <v>142</v>
      </c>
      <c r="J1864" s="24">
        <v>45839</v>
      </c>
      <c r="K1864" t="s">
        <v>143</v>
      </c>
      <c r="L1864">
        <v>2</v>
      </c>
      <c r="M1864" t="s">
        <v>144</v>
      </c>
      <c r="N1864" t="s">
        <v>145</v>
      </c>
      <c r="O1864" t="s">
        <v>149</v>
      </c>
      <c r="P1864" t="s">
        <v>160</v>
      </c>
      <c r="Q1864">
        <v>208246.06</v>
      </c>
      <c r="R1864">
        <v>808</v>
      </c>
      <c r="S1864">
        <v>462760.55</v>
      </c>
      <c r="T1864">
        <v>21191.66</v>
      </c>
      <c r="U1864">
        <v>491</v>
      </c>
      <c r="V1864">
        <v>271</v>
      </c>
      <c r="W1864">
        <v>75771.14</v>
      </c>
      <c r="X1864">
        <v>126404.16</v>
      </c>
      <c r="Y1864">
        <v>0</v>
      </c>
      <c r="Z1864">
        <v>0</v>
      </c>
      <c r="AA1864">
        <v>233322.83</v>
      </c>
      <c r="AB1864">
        <v>36672.51</v>
      </c>
      <c r="AC1864">
        <v>181028.32</v>
      </c>
      <c r="AD1864">
        <v>101</v>
      </c>
      <c r="AE1864">
        <v>170</v>
      </c>
      <c r="AF1864">
        <v>273</v>
      </c>
      <c r="AG1864">
        <v>320</v>
      </c>
      <c r="AH1864">
        <v>41</v>
      </c>
      <c r="AI1864">
        <v>171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534</v>
      </c>
      <c r="AP1864">
        <v>1365</v>
      </c>
      <c r="AQ1864">
        <v>515</v>
      </c>
      <c r="AR1864">
        <v>0</v>
      </c>
      <c r="AS1864">
        <v>127</v>
      </c>
      <c r="AT1864">
        <v>0</v>
      </c>
      <c r="AU1864">
        <v>11</v>
      </c>
      <c r="AV1864">
        <v>5</v>
      </c>
      <c r="AW1864">
        <v>67</v>
      </c>
      <c r="AX1864">
        <v>0</v>
      </c>
      <c r="AY1864">
        <v>192</v>
      </c>
      <c r="AZ1864">
        <v>301</v>
      </c>
      <c r="BA1864">
        <v>97</v>
      </c>
      <c r="BB1864">
        <v>28</v>
      </c>
      <c r="BC1864">
        <v>6</v>
      </c>
      <c r="BD1864">
        <v>2</v>
      </c>
      <c r="BE1864">
        <v>0</v>
      </c>
      <c r="BF1864">
        <v>733</v>
      </c>
      <c r="BG1864">
        <v>86403.82</v>
      </c>
      <c r="BH1864">
        <v>3</v>
      </c>
      <c r="BI1864">
        <v>455</v>
      </c>
      <c r="BJ1864" s="25">
        <v>45853</v>
      </c>
      <c r="BK1864">
        <v>0</v>
      </c>
      <c r="BL1864" s="27" t="str">
        <f>VLOOKUP(O1864,DropDownList!$H$1:$I$7,2,FALSE)</f>
        <v>2025/26</v>
      </c>
      <c r="BM1864" s="27" t="str">
        <f t="shared" si="29"/>
        <v>SC COURT</v>
      </c>
    </row>
    <row r="1865" spans="1:65" x14ac:dyDescent="0.2">
      <c r="A1865">
        <v>2025</v>
      </c>
      <c r="B1865">
        <v>7</v>
      </c>
      <c r="C1865" t="s">
        <v>198</v>
      </c>
      <c r="D1865" t="s">
        <v>210</v>
      </c>
      <c r="E1865" t="s">
        <v>33</v>
      </c>
      <c r="F1865">
        <v>9801</v>
      </c>
      <c r="G1865" t="s">
        <v>158</v>
      </c>
      <c r="H1865" t="s">
        <v>209</v>
      </c>
      <c r="I1865" t="s">
        <v>142</v>
      </c>
      <c r="J1865" s="24">
        <v>45839</v>
      </c>
      <c r="K1865" t="s">
        <v>143</v>
      </c>
      <c r="L1865">
        <v>2</v>
      </c>
      <c r="M1865" t="s">
        <v>144</v>
      </c>
      <c r="N1865" t="s">
        <v>145</v>
      </c>
      <c r="O1865" t="s">
        <v>147</v>
      </c>
      <c r="P1865" t="s">
        <v>159</v>
      </c>
      <c r="Q1865">
        <v>114271.3</v>
      </c>
      <c r="R1865">
        <v>13</v>
      </c>
      <c r="S1865">
        <v>243604.71</v>
      </c>
      <c r="T1865">
        <v>36297.839999999997</v>
      </c>
      <c r="U1865">
        <v>2</v>
      </c>
      <c r="V1865">
        <v>1</v>
      </c>
      <c r="W1865">
        <v>114072.98</v>
      </c>
      <c r="X1865">
        <v>114072.98</v>
      </c>
      <c r="Y1865">
        <v>0</v>
      </c>
      <c r="Z1865">
        <v>0</v>
      </c>
      <c r="AA1865">
        <v>93035.57</v>
      </c>
      <c r="AB1865">
        <v>0</v>
      </c>
      <c r="AC1865">
        <v>0</v>
      </c>
      <c r="AD1865">
        <v>1</v>
      </c>
      <c r="AE1865">
        <v>0</v>
      </c>
      <c r="AF1865">
        <v>7</v>
      </c>
      <c r="AG1865">
        <v>1</v>
      </c>
      <c r="AH1865">
        <v>0</v>
      </c>
      <c r="AI1865">
        <v>1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3</v>
      </c>
      <c r="AP1865">
        <v>3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114072.98</v>
      </c>
      <c r="BH1865">
        <v>4</v>
      </c>
      <c r="BI1865">
        <v>0</v>
      </c>
      <c r="BJ1865" s="25">
        <v>45853</v>
      </c>
      <c r="BK1865">
        <v>0</v>
      </c>
      <c r="BL1865" s="27" t="str">
        <f>VLOOKUP(O1865,DropDownList!$H$1:$I$7,2,FALSE)</f>
        <v>2024/25</v>
      </c>
      <c r="BM1865" s="27" t="str">
        <f t="shared" si="29"/>
        <v>CONF</v>
      </c>
    </row>
    <row r="1866" spans="1:65" x14ac:dyDescent="0.2">
      <c r="A1866">
        <v>2025</v>
      </c>
      <c r="B1866">
        <v>7</v>
      </c>
      <c r="C1866" t="s">
        <v>198</v>
      </c>
      <c r="D1866" t="s">
        <v>211</v>
      </c>
      <c r="E1866" t="s">
        <v>55</v>
      </c>
      <c r="F1866">
        <v>9292</v>
      </c>
      <c r="G1866" t="s">
        <v>141</v>
      </c>
      <c r="H1866" t="s">
        <v>200</v>
      </c>
      <c r="I1866" t="s">
        <v>142</v>
      </c>
      <c r="J1866" s="24">
        <v>45839</v>
      </c>
      <c r="K1866" t="s">
        <v>143</v>
      </c>
      <c r="L1866">
        <v>2</v>
      </c>
      <c r="M1866" t="s">
        <v>144</v>
      </c>
      <c r="N1866" t="s">
        <v>145</v>
      </c>
      <c r="O1866" t="s">
        <v>149</v>
      </c>
      <c r="P1866" t="s">
        <v>154</v>
      </c>
      <c r="Q1866">
        <v>800.99</v>
      </c>
      <c r="R1866">
        <v>20</v>
      </c>
      <c r="S1866">
        <v>4780</v>
      </c>
      <c r="T1866">
        <v>0</v>
      </c>
      <c r="U1866">
        <v>5</v>
      </c>
      <c r="V1866">
        <v>3</v>
      </c>
      <c r="W1866">
        <v>390.99</v>
      </c>
      <c r="X1866">
        <v>390.99</v>
      </c>
      <c r="Y1866">
        <v>0</v>
      </c>
      <c r="Z1866">
        <v>0</v>
      </c>
      <c r="AA1866">
        <v>3979.01</v>
      </c>
      <c r="AB1866">
        <v>0</v>
      </c>
      <c r="AC1866">
        <v>3709.01</v>
      </c>
      <c r="AD1866">
        <v>1</v>
      </c>
      <c r="AE1866">
        <v>2</v>
      </c>
      <c r="AF1866">
        <v>15</v>
      </c>
      <c r="AG1866">
        <v>3</v>
      </c>
      <c r="AH1866">
        <v>0</v>
      </c>
      <c r="AI1866">
        <v>2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9</v>
      </c>
      <c r="AP1866">
        <v>24</v>
      </c>
      <c r="AQ1866">
        <v>7</v>
      </c>
      <c r="AR1866">
        <v>0</v>
      </c>
      <c r="AS1866">
        <v>2</v>
      </c>
      <c r="AT1866">
        <v>0</v>
      </c>
      <c r="AU1866">
        <v>1</v>
      </c>
      <c r="AV1866">
        <v>0</v>
      </c>
      <c r="AW1866">
        <v>0</v>
      </c>
      <c r="AX1866">
        <v>0</v>
      </c>
      <c r="AY1866">
        <v>2</v>
      </c>
      <c r="AZ1866">
        <v>4</v>
      </c>
      <c r="BA1866">
        <v>3</v>
      </c>
      <c r="BB1866">
        <v>1</v>
      </c>
      <c r="BC1866">
        <v>0</v>
      </c>
      <c r="BD1866">
        <v>1</v>
      </c>
      <c r="BE1866">
        <v>0</v>
      </c>
      <c r="BF1866">
        <v>20</v>
      </c>
      <c r="BG1866">
        <v>450</v>
      </c>
      <c r="BH1866">
        <v>0</v>
      </c>
      <c r="BI1866">
        <v>5</v>
      </c>
      <c r="BJ1866" s="25">
        <v>45853</v>
      </c>
      <c r="BK1866">
        <v>0</v>
      </c>
      <c r="BL1866" s="27" t="str">
        <f>VLOOKUP(O1866,DropDownList!$H$1:$I$7,2,FALSE)</f>
        <v>2025/26</v>
      </c>
      <c r="BM1866" s="27" t="str">
        <f t="shared" si="29"/>
        <v>JP COURT</v>
      </c>
    </row>
    <row r="1867" spans="1:65" x14ac:dyDescent="0.2">
      <c r="A1867">
        <v>2025</v>
      </c>
      <c r="B1867">
        <v>7</v>
      </c>
      <c r="C1867" t="s">
        <v>198</v>
      </c>
      <c r="D1867" t="s">
        <v>211</v>
      </c>
      <c r="E1867" t="s">
        <v>55</v>
      </c>
      <c r="F1867">
        <v>9292</v>
      </c>
      <c r="G1867" t="s">
        <v>141</v>
      </c>
      <c r="H1867" t="s">
        <v>200</v>
      </c>
      <c r="I1867" t="s">
        <v>142</v>
      </c>
      <c r="J1867" s="24">
        <v>45839</v>
      </c>
      <c r="K1867" t="s">
        <v>143</v>
      </c>
      <c r="L1867">
        <v>2</v>
      </c>
      <c r="M1867" t="s">
        <v>144</v>
      </c>
      <c r="N1867" t="s">
        <v>145</v>
      </c>
      <c r="O1867" t="s">
        <v>147</v>
      </c>
      <c r="P1867" t="s">
        <v>146</v>
      </c>
      <c r="Q1867">
        <v>40</v>
      </c>
      <c r="R1867">
        <v>17</v>
      </c>
      <c r="S1867">
        <v>250</v>
      </c>
      <c r="T1867">
        <v>0</v>
      </c>
      <c r="U1867">
        <v>5</v>
      </c>
      <c r="V1867">
        <v>2</v>
      </c>
      <c r="W1867">
        <v>20</v>
      </c>
      <c r="X1867">
        <v>20</v>
      </c>
      <c r="Y1867">
        <v>0</v>
      </c>
      <c r="Z1867">
        <v>0</v>
      </c>
      <c r="AA1867">
        <v>210</v>
      </c>
      <c r="AB1867">
        <v>0</v>
      </c>
      <c r="AC1867">
        <v>0</v>
      </c>
      <c r="AD1867">
        <v>2</v>
      </c>
      <c r="AE1867">
        <v>0</v>
      </c>
      <c r="AF1867">
        <v>13</v>
      </c>
      <c r="AG1867">
        <v>0</v>
      </c>
      <c r="AH1867">
        <v>0</v>
      </c>
      <c r="AI1867">
        <v>4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8</v>
      </c>
      <c r="AP1867">
        <v>43</v>
      </c>
      <c r="AQ1867">
        <v>8</v>
      </c>
      <c r="AR1867">
        <v>0</v>
      </c>
      <c r="AS1867">
        <v>5</v>
      </c>
      <c r="AT1867">
        <v>4</v>
      </c>
      <c r="AU1867">
        <v>0</v>
      </c>
      <c r="AV1867">
        <v>0</v>
      </c>
      <c r="AW1867">
        <v>0</v>
      </c>
      <c r="AX1867">
        <v>0</v>
      </c>
      <c r="AY1867">
        <v>6</v>
      </c>
      <c r="AZ1867">
        <v>8</v>
      </c>
      <c r="BA1867">
        <v>4</v>
      </c>
      <c r="BB1867">
        <v>3</v>
      </c>
      <c r="BC1867">
        <v>3</v>
      </c>
      <c r="BD1867">
        <v>0</v>
      </c>
      <c r="BE1867">
        <v>0</v>
      </c>
      <c r="BF1867">
        <v>16</v>
      </c>
      <c r="BG1867">
        <v>40</v>
      </c>
      <c r="BH1867">
        <v>0</v>
      </c>
      <c r="BI1867">
        <v>5</v>
      </c>
      <c r="BJ1867" s="25">
        <v>45853</v>
      </c>
      <c r="BK1867">
        <v>0</v>
      </c>
      <c r="BL1867" s="27" t="str">
        <f>VLOOKUP(O1867,DropDownList!$H$1:$I$7,2,FALSE)</f>
        <v>2024/25</v>
      </c>
      <c r="BM1867" s="27" t="str">
        <f t="shared" si="29"/>
        <v>VSUR</v>
      </c>
    </row>
    <row r="1868" spans="1:65" x14ac:dyDescent="0.2">
      <c r="A1868">
        <v>2025</v>
      </c>
      <c r="B1868">
        <v>7</v>
      </c>
      <c r="C1868" t="s">
        <v>198</v>
      </c>
      <c r="D1868" t="s">
        <v>211</v>
      </c>
      <c r="E1868" t="s">
        <v>55</v>
      </c>
      <c r="F1868">
        <v>9292</v>
      </c>
      <c r="G1868" t="s">
        <v>141</v>
      </c>
      <c r="H1868" t="s">
        <v>200</v>
      </c>
      <c r="I1868" t="s">
        <v>142</v>
      </c>
      <c r="J1868" s="24">
        <v>45839</v>
      </c>
      <c r="K1868" t="s">
        <v>143</v>
      </c>
      <c r="L1868">
        <v>2</v>
      </c>
      <c r="M1868" t="s">
        <v>144</v>
      </c>
      <c r="N1868" t="s">
        <v>145</v>
      </c>
      <c r="O1868" t="s">
        <v>149</v>
      </c>
      <c r="P1868" t="s">
        <v>150</v>
      </c>
      <c r="Q1868">
        <v>260.32</v>
      </c>
      <c r="R1868">
        <v>7</v>
      </c>
      <c r="S1868">
        <v>1030.8399999999999</v>
      </c>
      <c r="T1868">
        <v>0</v>
      </c>
      <c r="U1868">
        <v>3</v>
      </c>
      <c r="V1868">
        <v>2</v>
      </c>
      <c r="W1868">
        <v>200</v>
      </c>
      <c r="X1868">
        <v>200</v>
      </c>
      <c r="Y1868">
        <v>7</v>
      </c>
      <c r="Z1868">
        <v>1030.8399999999999</v>
      </c>
      <c r="AA1868">
        <v>770.52</v>
      </c>
      <c r="AB1868">
        <v>55.84</v>
      </c>
      <c r="AC1868">
        <v>714.68</v>
      </c>
      <c r="AD1868">
        <v>1</v>
      </c>
      <c r="AE1868">
        <v>1</v>
      </c>
      <c r="AF1868">
        <v>4</v>
      </c>
      <c r="AG1868">
        <v>2</v>
      </c>
      <c r="AH1868">
        <v>0</v>
      </c>
      <c r="AI1868">
        <v>1</v>
      </c>
      <c r="AJ1868">
        <v>2</v>
      </c>
      <c r="AK1868">
        <v>0</v>
      </c>
      <c r="AL1868">
        <v>0</v>
      </c>
      <c r="AM1868">
        <v>0</v>
      </c>
      <c r="AN1868">
        <v>0</v>
      </c>
      <c r="AO1868">
        <v>5</v>
      </c>
      <c r="AP1868">
        <v>15</v>
      </c>
      <c r="AQ1868">
        <v>5</v>
      </c>
      <c r="AR1868">
        <v>0</v>
      </c>
      <c r="AS1868">
        <v>1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2</v>
      </c>
      <c r="AZ1868">
        <v>4</v>
      </c>
      <c r="BA1868">
        <v>1</v>
      </c>
      <c r="BB1868">
        <v>1</v>
      </c>
      <c r="BC1868">
        <v>0</v>
      </c>
      <c r="BD1868">
        <v>0</v>
      </c>
      <c r="BE1868">
        <v>0</v>
      </c>
      <c r="BF1868">
        <v>5</v>
      </c>
      <c r="BG1868">
        <v>75</v>
      </c>
      <c r="BH1868">
        <v>0</v>
      </c>
      <c r="BI1868">
        <v>3</v>
      </c>
      <c r="BJ1868" s="25">
        <v>45853</v>
      </c>
      <c r="BK1868">
        <v>0</v>
      </c>
      <c r="BL1868" s="27" t="str">
        <f>VLOOKUP(O1868,DropDownList!$H$1:$I$7,2,FALSE)</f>
        <v>2025/26</v>
      </c>
      <c r="BM1868" s="27" t="str">
        <f t="shared" si="29"/>
        <v>FISCAL FINES</v>
      </c>
    </row>
    <row r="1869" spans="1:65" x14ac:dyDescent="0.2">
      <c r="A1869">
        <v>2025</v>
      </c>
      <c r="B1869">
        <v>7</v>
      </c>
      <c r="C1869" t="s">
        <v>198</v>
      </c>
      <c r="D1869" t="s">
        <v>211</v>
      </c>
      <c r="E1869" t="s">
        <v>55</v>
      </c>
      <c r="F1869">
        <v>9292</v>
      </c>
      <c r="G1869" t="s">
        <v>141</v>
      </c>
      <c r="H1869" t="s">
        <v>200</v>
      </c>
      <c r="I1869" t="s">
        <v>142</v>
      </c>
      <c r="J1869" s="24">
        <v>45839</v>
      </c>
      <c r="K1869" t="s">
        <v>143</v>
      </c>
      <c r="L1869">
        <v>2</v>
      </c>
      <c r="M1869" t="s">
        <v>144</v>
      </c>
      <c r="N1869" t="s">
        <v>145</v>
      </c>
      <c r="O1869" t="s">
        <v>149</v>
      </c>
      <c r="P1869" t="s">
        <v>146</v>
      </c>
      <c r="Q1869">
        <v>30</v>
      </c>
      <c r="R1869">
        <v>20</v>
      </c>
      <c r="S1869">
        <v>300</v>
      </c>
      <c r="T1869">
        <v>0</v>
      </c>
      <c r="U1869">
        <v>5</v>
      </c>
      <c r="V1869">
        <v>1</v>
      </c>
      <c r="W1869">
        <v>10</v>
      </c>
      <c r="X1869">
        <v>10</v>
      </c>
      <c r="Y1869">
        <v>0</v>
      </c>
      <c r="Z1869">
        <v>0</v>
      </c>
      <c r="AA1869">
        <v>270</v>
      </c>
      <c r="AB1869">
        <v>0</v>
      </c>
      <c r="AC1869">
        <v>0</v>
      </c>
      <c r="AD1869">
        <v>1</v>
      </c>
      <c r="AE1869">
        <v>0</v>
      </c>
      <c r="AF1869">
        <v>18</v>
      </c>
      <c r="AG1869">
        <v>0</v>
      </c>
      <c r="AH1869">
        <v>0</v>
      </c>
      <c r="AI1869">
        <v>2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9</v>
      </c>
      <c r="AP1869">
        <v>24</v>
      </c>
      <c r="AQ1869">
        <v>7</v>
      </c>
      <c r="AR1869">
        <v>0</v>
      </c>
      <c r="AS1869">
        <v>2</v>
      </c>
      <c r="AT1869">
        <v>0</v>
      </c>
      <c r="AU1869">
        <v>1</v>
      </c>
      <c r="AV1869">
        <v>0</v>
      </c>
      <c r="AW1869">
        <v>0</v>
      </c>
      <c r="AX1869">
        <v>0</v>
      </c>
      <c r="AY1869">
        <v>2</v>
      </c>
      <c r="AZ1869">
        <v>4</v>
      </c>
      <c r="BA1869">
        <v>3</v>
      </c>
      <c r="BB1869">
        <v>1</v>
      </c>
      <c r="BC1869">
        <v>0</v>
      </c>
      <c r="BD1869">
        <v>1</v>
      </c>
      <c r="BE1869">
        <v>0</v>
      </c>
      <c r="BF1869">
        <v>20</v>
      </c>
      <c r="BG1869">
        <v>30</v>
      </c>
      <c r="BH1869">
        <v>0</v>
      </c>
      <c r="BI1869">
        <v>5</v>
      </c>
      <c r="BJ1869" s="25">
        <v>45853</v>
      </c>
      <c r="BK1869">
        <v>0</v>
      </c>
      <c r="BL1869" s="27" t="str">
        <f>VLOOKUP(O1869,DropDownList!$H$1:$I$7,2,FALSE)</f>
        <v>2025/26</v>
      </c>
      <c r="BM1869" s="27" t="str">
        <f t="shared" si="29"/>
        <v>VSUR</v>
      </c>
    </row>
    <row r="1870" spans="1:65" x14ac:dyDescent="0.2">
      <c r="A1870">
        <v>2025</v>
      </c>
      <c r="B1870">
        <v>7</v>
      </c>
      <c r="C1870" t="s">
        <v>198</v>
      </c>
      <c r="D1870" t="s">
        <v>211</v>
      </c>
      <c r="E1870" t="s">
        <v>55</v>
      </c>
      <c r="F1870">
        <v>9292</v>
      </c>
      <c r="G1870" t="s">
        <v>141</v>
      </c>
      <c r="H1870" t="s">
        <v>200</v>
      </c>
      <c r="I1870" t="s">
        <v>142</v>
      </c>
      <c r="J1870" s="24">
        <v>45839</v>
      </c>
      <c r="K1870" t="s">
        <v>143</v>
      </c>
      <c r="L1870">
        <v>2</v>
      </c>
      <c r="M1870" t="s">
        <v>144</v>
      </c>
      <c r="N1870" t="s">
        <v>145</v>
      </c>
      <c r="O1870" t="s">
        <v>156</v>
      </c>
      <c r="P1870" t="s">
        <v>146</v>
      </c>
      <c r="Q1870">
        <v>0</v>
      </c>
      <c r="R1870">
        <v>18</v>
      </c>
      <c r="S1870">
        <v>310</v>
      </c>
      <c r="T1870">
        <v>0</v>
      </c>
      <c r="U1870">
        <v>1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310</v>
      </c>
      <c r="AB1870">
        <v>0</v>
      </c>
      <c r="AC1870">
        <v>0</v>
      </c>
      <c r="AD1870">
        <v>0</v>
      </c>
      <c r="AE1870">
        <v>0</v>
      </c>
      <c r="AF1870">
        <v>18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7</v>
      </c>
      <c r="AP1870">
        <v>51</v>
      </c>
      <c r="AQ1870">
        <v>7</v>
      </c>
      <c r="AR1870">
        <v>0</v>
      </c>
      <c r="AS1870">
        <v>8</v>
      </c>
      <c r="AT1870">
        <v>8</v>
      </c>
      <c r="AU1870">
        <v>0</v>
      </c>
      <c r="AV1870">
        <v>0</v>
      </c>
      <c r="AW1870">
        <v>0</v>
      </c>
      <c r="AX1870">
        <v>0</v>
      </c>
      <c r="AY1870">
        <v>2</v>
      </c>
      <c r="AZ1870">
        <v>7</v>
      </c>
      <c r="BA1870">
        <v>5</v>
      </c>
      <c r="BB1870">
        <v>7</v>
      </c>
      <c r="BC1870">
        <v>4</v>
      </c>
      <c r="BD1870">
        <v>1</v>
      </c>
      <c r="BE1870">
        <v>0</v>
      </c>
      <c r="BF1870">
        <v>18</v>
      </c>
      <c r="BG1870">
        <v>0</v>
      </c>
      <c r="BH1870">
        <v>0</v>
      </c>
      <c r="BI1870">
        <v>1</v>
      </c>
      <c r="BJ1870" s="25">
        <v>45853</v>
      </c>
      <c r="BK1870">
        <v>0</v>
      </c>
      <c r="BL1870" s="27" t="str">
        <f>VLOOKUP(O1870,DropDownList!$H$1:$I$7,2,FALSE)</f>
        <v>2023/24</v>
      </c>
      <c r="BM1870" s="27" t="str">
        <f t="shared" si="29"/>
        <v>VSUR</v>
      </c>
    </row>
    <row r="1871" spans="1:65" x14ac:dyDescent="0.2">
      <c r="A1871">
        <v>2025</v>
      </c>
      <c r="B1871">
        <v>7</v>
      </c>
      <c r="C1871" t="s">
        <v>198</v>
      </c>
      <c r="D1871" t="s">
        <v>211</v>
      </c>
      <c r="E1871" t="s">
        <v>55</v>
      </c>
      <c r="F1871">
        <v>9292</v>
      </c>
      <c r="G1871" t="s">
        <v>141</v>
      </c>
      <c r="H1871" t="s">
        <v>200</v>
      </c>
      <c r="I1871" t="s">
        <v>142</v>
      </c>
      <c r="J1871" s="24">
        <v>45839</v>
      </c>
      <c r="K1871" t="s">
        <v>143</v>
      </c>
      <c r="L1871">
        <v>2</v>
      </c>
      <c r="M1871" t="s">
        <v>144</v>
      </c>
      <c r="N1871" t="s">
        <v>145</v>
      </c>
      <c r="O1871" t="s">
        <v>156</v>
      </c>
      <c r="P1871" t="s">
        <v>154</v>
      </c>
      <c r="Q1871">
        <v>2.1</v>
      </c>
      <c r="R1871">
        <v>18</v>
      </c>
      <c r="S1871">
        <v>5485</v>
      </c>
      <c r="T1871">
        <v>0</v>
      </c>
      <c r="U1871">
        <v>1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5482.9</v>
      </c>
      <c r="AB1871">
        <v>0</v>
      </c>
      <c r="AC1871">
        <v>5172.8999999999996</v>
      </c>
      <c r="AD1871">
        <v>0</v>
      </c>
      <c r="AE1871">
        <v>0</v>
      </c>
      <c r="AF1871">
        <v>17</v>
      </c>
      <c r="AG1871">
        <v>1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7</v>
      </c>
      <c r="AP1871">
        <v>51</v>
      </c>
      <c r="AQ1871">
        <v>7</v>
      </c>
      <c r="AR1871">
        <v>0</v>
      </c>
      <c r="AS1871">
        <v>8</v>
      </c>
      <c r="AT1871">
        <v>8</v>
      </c>
      <c r="AU1871">
        <v>0</v>
      </c>
      <c r="AV1871">
        <v>0</v>
      </c>
      <c r="AW1871">
        <v>0</v>
      </c>
      <c r="AX1871">
        <v>0</v>
      </c>
      <c r="AY1871">
        <v>2</v>
      </c>
      <c r="AZ1871">
        <v>7</v>
      </c>
      <c r="BA1871">
        <v>5</v>
      </c>
      <c r="BB1871">
        <v>7</v>
      </c>
      <c r="BC1871">
        <v>4</v>
      </c>
      <c r="BD1871">
        <v>1</v>
      </c>
      <c r="BE1871">
        <v>0</v>
      </c>
      <c r="BF1871">
        <v>18</v>
      </c>
      <c r="BG1871">
        <v>0</v>
      </c>
      <c r="BH1871">
        <v>0</v>
      </c>
      <c r="BI1871">
        <v>1</v>
      </c>
      <c r="BJ1871" s="25">
        <v>45853</v>
      </c>
      <c r="BK1871">
        <v>0</v>
      </c>
      <c r="BL1871" s="27" t="str">
        <f>VLOOKUP(O1871,DropDownList!$H$1:$I$7,2,FALSE)</f>
        <v>2023/24</v>
      </c>
      <c r="BM1871" s="27" t="str">
        <f t="shared" si="29"/>
        <v>JP COURT</v>
      </c>
    </row>
    <row r="1872" spans="1:65" x14ac:dyDescent="0.2">
      <c r="A1872">
        <v>2025</v>
      </c>
      <c r="B1872">
        <v>7</v>
      </c>
      <c r="C1872" t="s">
        <v>198</v>
      </c>
      <c r="D1872" t="s">
        <v>211</v>
      </c>
      <c r="E1872" t="s">
        <v>55</v>
      </c>
      <c r="F1872">
        <v>9292</v>
      </c>
      <c r="G1872" t="s">
        <v>141</v>
      </c>
      <c r="H1872" t="s">
        <v>200</v>
      </c>
      <c r="I1872" t="s">
        <v>142</v>
      </c>
      <c r="J1872" s="24">
        <v>45839</v>
      </c>
      <c r="K1872" t="s">
        <v>143</v>
      </c>
      <c r="L1872">
        <v>2</v>
      </c>
      <c r="M1872" t="s">
        <v>144</v>
      </c>
      <c r="N1872" t="s">
        <v>145</v>
      </c>
      <c r="O1872" t="s">
        <v>147</v>
      </c>
      <c r="P1872" t="s">
        <v>154</v>
      </c>
      <c r="Q1872">
        <v>687.64</v>
      </c>
      <c r="R1872">
        <v>17</v>
      </c>
      <c r="S1872">
        <v>3880</v>
      </c>
      <c r="T1872">
        <v>0</v>
      </c>
      <c r="U1872">
        <v>5</v>
      </c>
      <c r="V1872">
        <v>2</v>
      </c>
      <c r="W1872">
        <v>295</v>
      </c>
      <c r="X1872">
        <v>295</v>
      </c>
      <c r="Y1872">
        <v>0</v>
      </c>
      <c r="Z1872">
        <v>0</v>
      </c>
      <c r="AA1872">
        <v>3192.36</v>
      </c>
      <c r="AB1872">
        <v>0</v>
      </c>
      <c r="AC1872">
        <v>2982.36</v>
      </c>
      <c r="AD1872">
        <v>2</v>
      </c>
      <c r="AE1872">
        <v>0</v>
      </c>
      <c r="AF1872">
        <v>12</v>
      </c>
      <c r="AG1872">
        <v>1</v>
      </c>
      <c r="AH1872">
        <v>0</v>
      </c>
      <c r="AI1872">
        <v>4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8</v>
      </c>
      <c r="AP1872">
        <v>43</v>
      </c>
      <c r="AQ1872">
        <v>8</v>
      </c>
      <c r="AR1872">
        <v>0</v>
      </c>
      <c r="AS1872">
        <v>5</v>
      </c>
      <c r="AT1872">
        <v>4</v>
      </c>
      <c r="AU1872">
        <v>0</v>
      </c>
      <c r="AV1872">
        <v>0</v>
      </c>
      <c r="AW1872">
        <v>0</v>
      </c>
      <c r="AX1872">
        <v>0</v>
      </c>
      <c r="AY1872">
        <v>6</v>
      </c>
      <c r="AZ1872">
        <v>8</v>
      </c>
      <c r="BA1872">
        <v>4</v>
      </c>
      <c r="BB1872">
        <v>3</v>
      </c>
      <c r="BC1872">
        <v>3</v>
      </c>
      <c r="BD1872">
        <v>0</v>
      </c>
      <c r="BE1872">
        <v>0</v>
      </c>
      <c r="BF1872">
        <v>16</v>
      </c>
      <c r="BG1872">
        <v>525</v>
      </c>
      <c r="BH1872">
        <v>0</v>
      </c>
      <c r="BI1872">
        <v>5</v>
      </c>
      <c r="BJ1872" s="25">
        <v>45853</v>
      </c>
      <c r="BK1872">
        <v>0</v>
      </c>
      <c r="BL1872" s="27" t="str">
        <f>VLOOKUP(O1872,DropDownList!$H$1:$I$7,2,FALSE)</f>
        <v>2024/25</v>
      </c>
      <c r="BM1872" s="27" t="str">
        <f t="shared" si="29"/>
        <v>JP COURT</v>
      </c>
    </row>
    <row r="1873" spans="1:65" x14ac:dyDescent="0.2">
      <c r="A1873">
        <v>2025</v>
      </c>
      <c r="B1873">
        <v>7</v>
      </c>
      <c r="C1873" t="s">
        <v>198</v>
      </c>
      <c r="D1873" t="s">
        <v>211</v>
      </c>
      <c r="E1873" t="s">
        <v>55</v>
      </c>
      <c r="F1873">
        <v>9292</v>
      </c>
      <c r="G1873" t="s">
        <v>141</v>
      </c>
      <c r="H1873" t="s">
        <v>200</v>
      </c>
      <c r="I1873" t="s">
        <v>142</v>
      </c>
      <c r="J1873" s="24">
        <v>45839</v>
      </c>
      <c r="K1873" t="s">
        <v>143</v>
      </c>
      <c r="L1873">
        <v>2</v>
      </c>
      <c r="M1873" t="s">
        <v>144</v>
      </c>
      <c r="N1873" t="s">
        <v>145</v>
      </c>
      <c r="O1873" t="s">
        <v>147</v>
      </c>
      <c r="P1873" t="s">
        <v>150</v>
      </c>
      <c r="Q1873">
        <v>121.06</v>
      </c>
      <c r="R1873">
        <v>3</v>
      </c>
      <c r="S1873">
        <v>751.67</v>
      </c>
      <c r="T1873">
        <v>0</v>
      </c>
      <c r="U1873">
        <v>1</v>
      </c>
      <c r="V1873">
        <v>1</v>
      </c>
      <c r="W1873">
        <v>121.06</v>
      </c>
      <c r="X1873">
        <v>121.06</v>
      </c>
      <c r="Y1873">
        <v>3</v>
      </c>
      <c r="Z1873">
        <v>751.67</v>
      </c>
      <c r="AA1873">
        <v>630.61</v>
      </c>
      <c r="AB1873">
        <v>330.61</v>
      </c>
      <c r="AC1873">
        <v>300</v>
      </c>
      <c r="AD1873">
        <v>0</v>
      </c>
      <c r="AE1873">
        <v>1</v>
      </c>
      <c r="AF1873">
        <v>2</v>
      </c>
      <c r="AG1873">
        <v>1</v>
      </c>
      <c r="AH1873">
        <v>0</v>
      </c>
      <c r="AI1873">
        <v>0</v>
      </c>
      <c r="AJ1873">
        <v>1</v>
      </c>
      <c r="AK1873">
        <v>0</v>
      </c>
      <c r="AL1873">
        <v>0</v>
      </c>
      <c r="AM1873">
        <v>0</v>
      </c>
      <c r="AN1873">
        <v>0</v>
      </c>
      <c r="AO1873">
        <v>2</v>
      </c>
      <c r="AP1873">
        <v>14</v>
      </c>
      <c r="AQ1873">
        <v>2</v>
      </c>
      <c r="AR1873">
        <v>0</v>
      </c>
      <c r="AS1873">
        <v>1</v>
      </c>
      <c r="AT1873">
        <v>2</v>
      </c>
      <c r="AU1873">
        <v>0</v>
      </c>
      <c r="AV1873">
        <v>0</v>
      </c>
      <c r="AW1873">
        <v>0</v>
      </c>
      <c r="AX1873">
        <v>0</v>
      </c>
      <c r="AY1873">
        <v>1</v>
      </c>
      <c r="AZ1873">
        <v>2</v>
      </c>
      <c r="BA1873">
        <v>2</v>
      </c>
      <c r="BB1873">
        <v>1</v>
      </c>
      <c r="BC1873">
        <v>0</v>
      </c>
      <c r="BD1873">
        <v>0</v>
      </c>
      <c r="BE1873">
        <v>0</v>
      </c>
      <c r="BF1873">
        <v>2</v>
      </c>
      <c r="BG1873">
        <v>0</v>
      </c>
      <c r="BH1873">
        <v>0</v>
      </c>
      <c r="BI1873">
        <v>1</v>
      </c>
      <c r="BJ1873" s="25">
        <v>45853</v>
      </c>
      <c r="BK1873">
        <v>0</v>
      </c>
      <c r="BL1873" s="27" t="str">
        <f>VLOOKUP(O1873,DropDownList!$H$1:$I$7,2,FALSE)</f>
        <v>2024/25</v>
      </c>
      <c r="BM1873" s="27" t="str">
        <f t="shared" si="29"/>
        <v>FISCAL FINES</v>
      </c>
    </row>
    <row r="1874" spans="1:65" x14ac:dyDescent="0.2">
      <c r="A1874">
        <v>2025</v>
      </c>
      <c r="B1874">
        <v>7</v>
      </c>
      <c r="C1874" t="s">
        <v>198</v>
      </c>
      <c r="D1874" t="s">
        <v>211</v>
      </c>
      <c r="E1874" t="s">
        <v>55</v>
      </c>
      <c r="F1874">
        <v>9292</v>
      </c>
      <c r="G1874" t="s">
        <v>141</v>
      </c>
      <c r="H1874" t="s">
        <v>200</v>
      </c>
      <c r="I1874" t="s">
        <v>142</v>
      </c>
      <c r="J1874" s="24">
        <v>45839</v>
      </c>
      <c r="K1874" t="s">
        <v>143</v>
      </c>
      <c r="L1874">
        <v>2</v>
      </c>
      <c r="M1874" t="s">
        <v>144</v>
      </c>
      <c r="N1874" t="s">
        <v>145</v>
      </c>
      <c r="O1874" t="s">
        <v>149</v>
      </c>
      <c r="P1874" t="s">
        <v>153</v>
      </c>
      <c r="Q1874">
        <v>0</v>
      </c>
      <c r="R1874">
        <v>1</v>
      </c>
      <c r="S1874">
        <v>45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45</v>
      </c>
      <c r="AB1874">
        <v>0</v>
      </c>
      <c r="AC1874">
        <v>45</v>
      </c>
      <c r="AD1874">
        <v>0</v>
      </c>
      <c r="AE1874">
        <v>0</v>
      </c>
      <c r="AF1874">
        <v>1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 s="25">
        <v>45853</v>
      </c>
      <c r="BK1874">
        <v>0</v>
      </c>
      <c r="BL1874" s="27" t="str">
        <f>VLOOKUP(O1874,DropDownList!$H$1:$I$7,2,FALSE)</f>
        <v>2025/26</v>
      </c>
      <c r="BM1874" s="27" t="str">
        <f t="shared" si="29"/>
        <v>PREG</v>
      </c>
    </row>
    <row r="1875" spans="1:65" x14ac:dyDescent="0.2">
      <c r="A1875">
        <v>2025</v>
      </c>
      <c r="B1875">
        <v>7</v>
      </c>
      <c r="C1875" t="s">
        <v>198</v>
      </c>
      <c r="D1875" t="s">
        <v>212</v>
      </c>
      <c r="E1875" t="s">
        <v>34</v>
      </c>
      <c r="F1875">
        <v>9293</v>
      </c>
      <c r="G1875" t="s">
        <v>141</v>
      </c>
      <c r="H1875" t="s">
        <v>200</v>
      </c>
      <c r="I1875" t="s">
        <v>142</v>
      </c>
      <c r="J1875" s="24">
        <v>45839</v>
      </c>
      <c r="K1875" t="s">
        <v>143</v>
      </c>
      <c r="L1875">
        <v>2</v>
      </c>
      <c r="M1875" t="s">
        <v>144</v>
      </c>
      <c r="N1875" t="s">
        <v>145</v>
      </c>
      <c r="O1875" t="s">
        <v>147</v>
      </c>
      <c r="P1875" t="s">
        <v>146</v>
      </c>
      <c r="Q1875">
        <v>30</v>
      </c>
      <c r="R1875">
        <v>34</v>
      </c>
      <c r="S1875">
        <v>630</v>
      </c>
      <c r="T1875">
        <v>20</v>
      </c>
      <c r="U1875">
        <v>3</v>
      </c>
      <c r="V1875">
        <v>1</v>
      </c>
      <c r="W1875">
        <v>10</v>
      </c>
      <c r="X1875">
        <v>10</v>
      </c>
      <c r="Y1875">
        <v>0</v>
      </c>
      <c r="Z1875">
        <v>0</v>
      </c>
      <c r="AA1875">
        <v>580</v>
      </c>
      <c r="AB1875">
        <v>0</v>
      </c>
      <c r="AC1875">
        <v>0</v>
      </c>
      <c r="AD1875">
        <v>1</v>
      </c>
      <c r="AE1875">
        <v>0</v>
      </c>
      <c r="AF1875">
        <v>31</v>
      </c>
      <c r="AG1875">
        <v>0</v>
      </c>
      <c r="AH1875">
        <v>1</v>
      </c>
      <c r="AI1875">
        <v>2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18</v>
      </c>
      <c r="AP1875">
        <v>50</v>
      </c>
      <c r="AQ1875">
        <v>18</v>
      </c>
      <c r="AR1875">
        <v>0</v>
      </c>
      <c r="AS1875">
        <v>8</v>
      </c>
      <c r="AT1875">
        <v>0</v>
      </c>
      <c r="AU1875">
        <v>3</v>
      </c>
      <c r="AV1875">
        <v>0</v>
      </c>
      <c r="AW1875">
        <v>1</v>
      </c>
      <c r="AX1875">
        <v>0</v>
      </c>
      <c r="AY1875">
        <v>4</v>
      </c>
      <c r="AZ1875">
        <v>7</v>
      </c>
      <c r="BA1875">
        <v>4</v>
      </c>
      <c r="BB1875">
        <v>2</v>
      </c>
      <c r="BC1875">
        <v>0</v>
      </c>
      <c r="BD1875">
        <v>1</v>
      </c>
      <c r="BE1875">
        <v>0</v>
      </c>
      <c r="BF1875">
        <v>32</v>
      </c>
      <c r="BG1875">
        <v>30</v>
      </c>
      <c r="BH1875">
        <v>0</v>
      </c>
      <c r="BI1875">
        <v>2</v>
      </c>
      <c r="BJ1875" s="25">
        <v>45853</v>
      </c>
      <c r="BK1875">
        <v>1</v>
      </c>
      <c r="BL1875" s="27" t="str">
        <f>VLOOKUP(O1875,DropDownList!$H$1:$I$7,2,FALSE)</f>
        <v>2024/25</v>
      </c>
      <c r="BM1875" s="27" t="str">
        <f t="shared" si="29"/>
        <v>VSUR</v>
      </c>
    </row>
    <row r="1876" spans="1:65" x14ac:dyDescent="0.2">
      <c r="A1876">
        <v>2025</v>
      </c>
      <c r="B1876">
        <v>7</v>
      </c>
      <c r="C1876" t="s">
        <v>198</v>
      </c>
      <c r="D1876" t="s">
        <v>212</v>
      </c>
      <c r="E1876" t="s">
        <v>34</v>
      </c>
      <c r="F1876">
        <v>9293</v>
      </c>
      <c r="G1876" t="s">
        <v>141</v>
      </c>
      <c r="H1876" t="s">
        <v>200</v>
      </c>
      <c r="I1876" t="s">
        <v>142</v>
      </c>
      <c r="J1876" s="24">
        <v>45839</v>
      </c>
      <c r="K1876" t="s">
        <v>143</v>
      </c>
      <c r="L1876">
        <v>2</v>
      </c>
      <c r="M1876" t="s">
        <v>144</v>
      </c>
      <c r="N1876" t="s">
        <v>145</v>
      </c>
      <c r="O1876" t="s">
        <v>149</v>
      </c>
      <c r="P1876" t="s">
        <v>152</v>
      </c>
      <c r="Q1876">
        <v>0</v>
      </c>
      <c r="R1876">
        <v>6</v>
      </c>
      <c r="S1876">
        <v>240</v>
      </c>
      <c r="T1876">
        <v>4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200</v>
      </c>
      <c r="AB1876">
        <v>0</v>
      </c>
      <c r="AC1876">
        <v>200</v>
      </c>
      <c r="AD1876">
        <v>0</v>
      </c>
      <c r="AE1876">
        <v>0</v>
      </c>
      <c r="AF1876">
        <v>5</v>
      </c>
      <c r="AG1876">
        <v>0</v>
      </c>
      <c r="AH1876">
        <v>1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 s="25">
        <v>45853</v>
      </c>
      <c r="BK1876">
        <v>0</v>
      </c>
      <c r="BL1876" s="27" t="str">
        <f>VLOOKUP(O1876,DropDownList!$H$1:$I$7,2,FALSE)</f>
        <v>2025/26</v>
      </c>
      <c r="BM1876" s="27" t="str">
        <f t="shared" si="29"/>
        <v>PCOA</v>
      </c>
    </row>
    <row r="1877" spans="1:65" x14ac:dyDescent="0.2">
      <c r="A1877">
        <v>2025</v>
      </c>
      <c r="B1877">
        <v>7</v>
      </c>
      <c r="C1877" t="s">
        <v>198</v>
      </c>
      <c r="D1877" t="s">
        <v>212</v>
      </c>
      <c r="E1877" t="s">
        <v>34</v>
      </c>
      <c r="F1877">
        <v>9293</v>
      </c>
      <c r="G1877" t="s">
        <v>141</v>
      </c>
      <c r="H1877" t="s">
        <v>200</v>
      </c>
      <c r="I1877" t="s">
        <v>142</v>
      </c>
      <c r="J1877" s="24">
        <v>45839</v>
      </c>
      <c r="K1877" t="s">
        <v>143</v>
      </c>
      <c r="L1877">
        <v>2</v>
      </c>
      <c r="M1877" t="s">
        <v>144</v>
      </c>
      <c r="N1877" t="s">
        <v>145</v>
      </c>
      <c r="O1877" t="s">
        <v>156</v>
      </c>
      <c r="P1877" t="s">
        <v>146</v>
      </c>
      <c r="Q1877">
        <v>30</v>
      </c>
      <c r="R1877">
        <v>30</v>
      </c>
      <c r="S1877">
        <v>470</v>
      </c>
      <c r="T1877">
        <v>20</v>
      </c>
      <c r="U1877">
        <v>2</v>
      </c>
      <c r="V1877">
        <v>2</v>
      </c>
      <c r="W1877">
        <v>30</v>
      </c>
      <c r="X1877">
        <v>30</v>
      </c>
      <c r="Y1877">
        <v>0</v>
      </c>
      <c r="Z1877">
        <v>0</v>
      </c>
      <c r="AA1877">
        <v>420</v>
      </c>
      <c r="AB1877">
        <v>0</v>
      </c>
      <c r="AC1877">
        <v>0</v>
      </c>
      <c r="AD1877">
        <v>2</v>
      </c>
      <c r="AE1877">
        <v>0</v>
      </c>
      <c r="AF1877">
        <v>27</v>
      </c>
      <c r="AG1877">
        <v>0</v>
      </c>
      <c r="AH1877">
        <v>1</v>
      </c>
      <c r="AI1877">
        <v>2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16</v>
      </c>
      <c r="AP1877">
        <v>67</v>
      </c>
      <c r="AQ1877">
        <v>17</v>
      </c>
      <c r="AR1877">
        <v>0</v>
      </c>
      <c r="AS1877">
        <v>14</v>
      </c>
      <c r="AT1877">
        <v>0</v>
      </c>
      <c r="AU1877">
        <v>5</v>
      </c>
      <c r="AV1877">
        <v>2</v>
      </c>
      <c r="AW1877">
        <v>0</v>
      </c>
      <c r="AX1877">
        <v>0</v>
      </c>
      <c r="AY1877">
        <v>3</v>
      </c>
      <c r="AZ1877">
        <v>10</v>
      </c>
      <c r="BA1877">
        <v>7</v>
      </c>
      <c r="BB1877">
        <v>4</v>
      </c>
      <c r="BC1877">
        <v>1</v>
      </c>
      <c r="BD1877">
        <v>0</v>
      </c>
      <c r="BE1877">
        <v>0</v>
      </c>
      <c r="BF1877">
        <v>30</v>
      </c>
      <c r="BG1877">
        <v>30</v>
      </c>
      <c r="BH1877">
        <v>0</v>
      </c>
      <c r="BI1877">
        <v>2</v>
      </c>
      <c r="BJ1877" s="25">
        <v>45853</v>
      </c>
      <c r="BK1877">
        <v>0</v>
      </c>
      <c r="BL1877" s="27" t="str">
        <f>VLOOKUP(O1877,DropDownList!$H$1:$I$7,2,FALSE)</f>
        <v>2023/24</v>
      </c>
      <c r="BM1877" s="27" t="str">
        <f t="shared" si="29"/>
        <v>VSUR</v>
      </c>
    </row>
    <row r="1878" spans="1:65" x14ac:dyDescent="0.2">
      <c r="A1878">
        <v>2025</v>
      </c>
      <c r="B1878">
        <v>7</v>
      </c>
      <c r="C1878" t="s">
        <v>198</v>
      </c>
      <c r="D1878" t="s">
        <v>212</v>
      </c>
      <c r="E1878" t="s">
        <v>34</v>
      </c>
      <c r="F1878">
        <v>9293</v>
      </c>
      <c r="G1878" t="s">
        <v>141</v>
      </c>
      <c r="H1878" t="s">
        <v>200</v>
      </c>
      <c r="I1878" t="s">
        <v>142</v>
      </c>
      <c r="J1878" s="24">
        <v>45839</v>
      </c>
      <c r="K1878" t="s">
        <v>143</v>
      </c>
      <c r="L1878">
        <v>2</v>
      </c>
      <c r="M1878" t="s">
        <v>144</v>
      </c>
      <c r="N1878" t="s">
        <v>145</v>
      </c>
      <c r="O1878" t="s">
        <v>156</v>
      </c>
      <c r="P1878" t="s">
        <v>148</v>
      </c>
      <c r="Q1878">
        <v>0</v>
      </c>
      <c r="R1878">
        <v>4</v>
      </c>
      <c r="S1878">
        <v>240</v>
      </c>
      <c r="T1878">
        <v>6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180</v>
      </c>
      <c r="AB1878">
        <v>0</v>
      </c>
      <c r="AC1878">
        <v>180</v>
      </c>
      <c r="AD1878">
        <v>0</v>
      </c>
      <c r="AE1878">
        <v>0</v>
      </c>
      <c r="AF1878">
        <v>3</v>
      </c>
      <c r="AG1878">
        <v>0</v>
      </c>
      <c r="AH1878">
        <v>1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3</v>
      </c>
      <c r="AP1878">
        <v>7</v>
      </c>
      <c r="AQ1878">
        <v>3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1</v>
      </c>
      <c r="AZ1878">
        <v>1</v>
      </c>
      <c r="BA1878">
        <v>2</v>
      </c>
      <c r="BB1878">
        <v>0</v>
      </c>
      <c r="BC1878">
        <v>0</v>
      </c>
      <c r="BD1878">
        <v>0</v>
      </c>
      <c r="BE1878">
        <v>0</v>
      </c>
      <c r="BF1878">
        <v>3</v>
      </c>
      <c r="BG1878">
        <v>0</v>
      </c>
      <c r="BH1878">
        <v>0</v>
      </c>
      <c r="BI1878">
        <v>0</v>
      </c>
      <c r="BJ1878" s="25">
        <v>45853</v>
      </c>
      <c r="BK1878">
        <v>0</v>
      </c>
      <c r="BL1878" s="27" t="str">
        <f>VLOOKUP(O1878,DropDownList!$H$1:$I$7,2,FALSE)</f>
        <v>2023/24</v>
      </c>
      <c r="BM1878" s="27" t="str">
        <f t="shared" si="29"/>
        <v>PRAS</v>
      </c>
    </row>
    <row r="1879" spans="1:65" x14ac:dyDescent="0.2">
      <c r="A1879">
        <v>2025</v>
      </c>
      <c r="B1879">
        <v>7</v>
      </c>
      <c r="C1879" t="s">
        <v>198</v>
      </c>
      <c r="D1879" t="s">
        <v>212</v>
      </c>
      <c r="E1879" t="s">
        <v>34</v>
      </c>
      <c r="F1879">
        <v>9293</v>
      </c>
      <c r="G1879" t="s">
        <v>141</v>
      </c>
      <c r="H1879" t="s">
        <v>200</v>
      </c>
      <c r="I1879" t="s">
        <v>142</v>
      </c>
      <c r="J1879" s="24">
        <v>45839</v>
      </c>
      <c r="K1879" t="s">
        <v>143</v>
      </c>
      <c r="L1879">
        <v>2</v>
      </c>
      <c r="M1879" t="s">
        <v>144</v>
      </c>
      <c r="N1879" t="s">
        <v>145</v>
      </c>
      <c r="O1879" t="s">
        <v>147</v>
      </c>
      <c r="P1879" t="s">
        <v>152</v>
      </c>
      <c r="Q1879">
        <v>0</v>
      </c>
      <c r="R1879">
        <v>6</v>
      </c>
      <c r="S1879">
        <v>240</v>
      </c>
      <c r="T1879">
        <v>12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120</v>
      </c>
      <c r="AB1879">
        <v>0</v>
      </c>
      <c r="AC1879">
        <v>120</v>
      </c>
      <c r="AD1879">
        <v>0</v>
      </c>
      <c r="AE1879">
        <v>0</v>
      </c>
      <c r="AF1879">
        <v>3</v>
      </c>
      <c r="AG1879">
        <v>0</v>
      </c>
      <c r="AH1879">
        <v>3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 s="25">
        <v>45853</v>
      </c>
      <c r="BK1879">
        <v>0</v>
      </c>
      <c r="BL1879" s="27" t="str">
        <f>VLOOKUP(O1879,DropDownList!$H$1:$I$7,2,FALSE)</f>
        <v>2024/25</v>
      </c>
      <c r="BM1879" s="27" t="str">
        <f t="shared" si="29"/>
        <v>PCOA</v>
      </c>
    </row>
    <row r="1880" spans="1:65" x14ac:dyDescent="0.2">
      <c r="A1880">
        <v>2025</v>
      </c>
      <c r="B1880">
        <v>7</v>
      </c>
      <c r="C1880" t="s">
        <v>198</v>
      </c>
      <c r="D1880" t="s">
        <v>212</v>
      </c>
      <c r="E1880" t="s">
        <v>34</v>
      </c>
      <c r="F1880">
        <v>9293</v>
      </c>
      <c r="G1880" t="s">
        <v>141</v>
      </c>
      <c r="H1880" t="s">
        <v>200</v>
      </c>
      <c r="I1880" t="s">
        <v>142</v>
      </c>
      <c r="J1880" s="24">
        <v>45839</v>
      </c>
      <c r="K1880" t="s">
        <v>143</v>
      </c>
      <c r="L1880">
        <v>2</v>
      </c>
      <c r="M1880" t="s">
        <v>144</v>
      </c>
      <c r="N1880" t="s">
        <v>145</v>
      </c>
      <c r="O1880" t="s">
        <v>147</v>
      </c>
      <c r="P1880" t="s">
        <v>154</v>
      </c>
      <c r="Q1880">
        <v>1030</v>
      </c>
      <c r="R1880">
        <v>35</v>
      </c>
      <c r="S1880">
        <v>12830</v>
      </c>
      <c r="T1880">
        <v>680</v>
      </c>
      <c r="U1880">
        <v>3</v>
      </c>
      <c r="V1880">
        <v>2</v>
      </c>
      <c r="W1880">
        <v>385</v>
      </c>
      <c r="X1880">
        <v>610</v>
      </c>
      <c r="Y1880">
        <v>0</v>
      </c>
      <c r="Z1880">
        <v>0</v>
      </c>
      <c r="AA1880">
        <v>11120</v>
      </c>
      <c r="AB1880">
        <v>500</v>
      </c>
      <c r="AC1880">
        <v>10040</v>
      </c>
      <c r="AD1880">
        <v>1</v>
      </c>
      <c r="AE1880">
        <v>1</v>
      </c>
      <c r="AF1880">
        <v>30</v>
      </c>
      <c r="AG1880">
        <v>1</v>
      </c>
      <c r="AH1880">
        <v>1</v>
      </c>
      <c r="AI1880">
        <v>2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18</v>
      </c>
      <c r="AP1880">
        <v>50</v>
      </c>
      <c r="AQ1880">
        <v>18</v>
      </c>
      <c r="AR1880">
        <v>0</v>
      </c>
      <c r="AS1880">
        <v>8</v>
      </c>
      <c r="AT1880">
        <v>0</v>
      </c>
      <c r="AU1880">
        <v>3</v>
      </c>
      <c r="AV1880">
        <v>0</v>
      </c>
      <c r="AW1880">
        <v>1</v>
      </c>
      <c r="AX1880">
        <v>0</v>
      </c>
      <c r="AY1880">
        <v>4</v>
      </c>
      <c r="AZ1880">
        <v>7</v>
      </c>
      <c r="BA1880">
        <v>4</v>
      </c>
      <c r="BB1880">
        <v>2</v>
      </c>
      <c r="BC1880">
        <v>0</v>
      </c>
      <c r="BD1880">
        <v>1</v>
      </c>
      <c r="BE1880">
        <v>0</v>
      </c>
      <c r="BF1880">
        <v>33</v>
      </c>
      <c r="BG1880">
        <v>730</v>
      </c>
      <c r="BH1880">
        <v>1</v>
      </c>
      <c r="BI1880">
        <v>2</v>
      </c>
      <c r="BJ1880" s="25">
        <v>45853</v>
      </c>
      <c r="BK1880">
        <v>1</v>
      </c>
      <c r="BL1880" s="27" t="str">
        <f>VLOOKUP(O1880,DropDownList!$H$1:$I$7,2,FALSE)</f>
        <v>2024/25</v>
      </c>
      <c r="BM1880" s="27" t="str">
        <f t="shared" si="29"/>
        <v>JP COURT</v>
      </c>
    </row>
    <row r="1881" spans="1:65" x14ac:dyDescent="0.2">
      <c r="A1881">
        <v>2025</v>
      </c>
      <c r="B1881">
        <v>7</v>
      </c>
      <c r="C1881" t="s">
        <v>198</v>
      </c>
      <c r="D1881" t="s">
        <v>212</v>
      </c>
      <c r="E1881" t="s">
        <v>34</v>
      </c>
      <c r="F1881">
        <v>9293</v>
      </c>
      <c r="G1881" t="s">
        <v>141</v>
      </c>
      <c r="H1881" t="s">
        <v>200</v>
      </c>
      <c r="I1881" t="s">
        <v>142</v>
      </c>
      <c r="J1881" s="24">
        <v>45839</v>
      </c>
      <c r="K1881" t="s">
        <v>143</v>
      </c>
      <c r="L1881">
        <v>2</v>
      </c>
      <c r="M1881" t="s">
        <v>144</v>
      </c>
      <c r="N1881" t="s">
        <v>145</v>
      </c>
      <c r="O1881" t="s">
        <v>147</v>
      </c>
      <c r="P1881" t="s">
        <v>148</v>
      </c>
      <c r="Q1881">
        <v>0</v>
      </c>
      <c r="R1881">
        <v>2</v>
      </c>
      <c r="S1881">
        <v>12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120</v>
      </c>
      <c r="AB1881">
        <v>0</v>
      </c>
      <c r="AC1881">
        <v>120</v>
      </c>
      <c r="AD1881">
        <v>0</v>
      </c>
      <c r="AE1881">
        <v>0</v>
      </c>
      <c r="AF1881">
        <v>2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 s="25">
        <v>45853</v>
      </c>
      <c r="BK1881">
        <v>0</v>
      </c>
      <c r="BL1881" s="27" t="str">
        <f>VLOOKUP(O1881,DropDownList!$H$1:$I$7,2,FALSE)</f>
        <v>2024/25</v>
      </c>
      <c r="BM1881" s="27" t="str">
        <f t="shared" si="29"/>
        <v>PRAS</v>
      </c>
    </row>
    <row r="1882" spans="1:65" x14ac:dyDescent="0.2">
      <c r="A1882">
        <v>2025</v>
      </c>
      <c r="B1882">
        <v>7</v>
      </c>
      <c r="C1882" t="s">
        <v>198</v>
      </c>
      <c r="D1882" t="s">
        <v>212</v>
      </c>
      <c r="E1882" t="s">
        <v>34</v>
      </c>
      <c r="F1882">
        <v>9293</v>
      </c>
      <c r="G1882" t="s">
        <v>141</v>
      </c>
      <c r="H1882" t="s">
        <v>200</v>
      </c>
      <c r="I1882" t="s">
        <v>142</v>
      </c>
      <c r="J1882" s="24">
        <v>45839</v>
      </c>
      <c r="K1882" t="s">
        <v>143</v>
      </c>
      <c r="L1882">
        <v>2</v>
      </c>
      <c r="M1882" t="s">
        <v>144</v>
      </c>
      <c r="N1882" t="s">
        <v>145</v>
      </c>
      <c r="O1882" t="s">
        <v>149</v>
      </c>
      <c r="P1882" t="s">
        <v>146</v>
      </c>
      <c r="Q1882">
        <v>100</v>
      </c>
      <c r="R1882">
        <v>36</v>
      </c>
      <c r="S1882">
        <v>590</v>
      </c>
      <c r="T1882">
        <v>0</v>
      </c>
      <c r="U1882">
        <v>12</v>
      </c>
      <c r="V1882">
        <v>4</v>
      </c>
      <c r="W1882">
        <v>70</v>
      </c>
      <c r="X1882">
        <v>70</v>
      </c>
      <c r="Y1882">
        <v>0</v>
      </c>
      <c r="Z1882">
        <v>0</v>
      </c>
      <c r="AA1882">
        <v>490</v>
      </c>
      <c r="AB1882">
        <v>0</v>
      </c>
      <c r="AC1882">
        <v>0</v>
      </c>
      <c r="AD1882">
        <v>4</v>
      </c>
      <c r="AE1882">
        <v>0</v>
      </c>
      <c r="AF1882">
        <v>30</v>
      </c>
      <c r="AG1882">
        <v>0</v>
      </c>
      <c r="AH1882">
        <v>0</v>
      </c>
      <c r="AI1882">
        <v>6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20</v>
      </c>
      <c r="AP1882">
        <v>64</v>
      </c>
      <c r="AQ1882">
        <v>25</v>
      </c>
      <c r="AR1882">
        <v>0</v>
      </c>
      <c r="AS1882">
        <v>10</v>
      </c>
      <c r="AT1882">
        <v>0</v>
      </c>
      <c r="AU1882">
        <v>4</v>
      </c>
      <c r="AV1882">
        <v>1</v>
      </c>
      <c r="AW1882">
        <v>0</v>
      </c>
      <c r="AX1882">
        <v>0</v>
      </c>
      <c r="AY1882">
        <v>7</v>
      </c>
      <c r="AZ1882">
        <v>9</v>
      </c>
      <c r="BA1882">
        <v>3</v>
      </c>
      <c r="BB1882">
        <v>0</v>
      </c>
      <c r="BC1882">
        <v>0</v>
      </c>
      <c r="BD1882">
        <v>2</v>
      </c>
      <c r="BE1882">
        <v>0</v>
      </c>
      <c r="BF1882">
        <v>36</v>
      </c>
      <c r="BG1882">
        <v>100</v>
      </c>
      <c r="BH1882">
        <v>0</v>
      </c>
      <c r="BI1882">
        <v>11</v>
      </c>
      <c r="BJ1882" s="25">
        <v>45853</v>
      </c>
      <c r="BK1882">
        <v>0</v>
      </c>
      <c r="BL1882" s="27" t="str">
        <f>VLOOKUP(O1882,DropDownList!$H$1:$I$7,2,FALSE)</f>
        <v>2025/26</v>
      </c>
      <c r="BM1882" s="27" t="str">
        <f t="shared" si="29"/>
        <v>VSUR</v>
      </c>
    </row>
    <row r="1883" spans="1:65" x14ac:dyDescent="0.2">
      <c r="A1883">
        <v>2025</v>
      </c>
      <c r="B1883">
        <v>7</v>
      </c>
      <c r="C1883" t="s">
        <v>198</v>
      </c>
      <c r="D1883" t="s">
        <v>212</v>
      </c>
      <c r="E1883" t="s">
        <v>34</v>
      </c>
      <c r="F1883">
        <v>9293</v>
      </c>
      <c r="G1883" t="s">
        <v>141</v>
      </c>
      <c r="H1883" t="s">
        <v>200</v>
      </c>
      <c r="I1883" t="s">
        <v>142</v>
      </c>
      <c r="J1883" s="24">
        <v>45839</v>
      </c>
      <c r="K1883" t="s">
        <v>143</v>
      </c>
      <c r="L1883">
        <v>2</v>
      </c>
      <c r="M1883" t="s">
        <v>144</v>
      </c>
      <c r="N1883" t="s">
        <v>145</v>
      </c>
      <c r="O1883" t="s">
        <v>149</v>
      </c>
      <c r="P1883" t="s">
        <v>154</v>
      </c>
      <c r="Q1883">
        <v>3211.3</v>
      </c>
      <c r="R1883">
        <v>37</v>
      </c>
      <c r="S1883">
        <v>10710</v>
      </c>
      <c r="T1883">
        <v>0</v>
      </c>
      <c r="U1883">
        <v>12</v>
      </c>
      <c r="V1883">
        <v>9</v>
      </c>
      <c r="W1883">
        <v>1790.33</v>
      </c>
      <c r="X1883">
        <v>2360.33</v>
      </c>
      <c r="Y1883">
        <v>0</v>
      </c>
      <c r="Z1883">
        <v>0</v>
      </c>
      <c r="AA1883">
        <v>7498.7</v>
      </c>
      <c r="AB1883">
        <v>200</v>
      </c>
      <c r="AC1883">
        <v>6808.7</v>
      </c>
      <c r="AD1883">
        <v>4</v>
      </c>
      <c r="AE1883">
        <v>5</v>
      </c>
      <c r="AF1883">
        <v>25</v>
      </c>
      <c r="AG1883">
        <v>6</v>
      </c>
      <c r="AH1883">
        <v>0</v>
      </c>
      <c r="AI1883">
        <v>6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21</v>
      </c>
      <c r="AP1883">
        <v>59</v>
      </c>
      <c r="AQ1883">
        <v>24</v>
      </c>
      <c r="AR1883">
        <v>0</v>
      </c>
      <c r="AS1883">
        <v>10</v>
      </c>
      <c r="AT1883">
        <v>0</v>
      </c>
      <c r="AU1883">
        <v>4</v>
      </c>
      <c r="AV1883">
        <v>1</v>
      </c>
      <c r="AW1883">
        <v>0</v>
      </c>
      <c r="AX1883">
        <v>0</v>
      </c>
      <c r="AY1883">
        <v>5</v>
      </c>
      <c r="AZ1883">
        <v>7</v>
      </c>
      <c r="BA1883">
        <v>3</v>
      </c>
      <c r="BB1883">
        <v>0</v>
      </c>
      <c r="BC1883">
        <v>0</v>
      </c>
      <c r="BD1883">
        <v>2</v>
      </c>
      <c r="BE1883">
        <v>0</v>
      </c>
      <c r="BF1883">
        <v>37</v>
      </c>
      <c r="BG1883">
        <v>1820</v>
      </c>
      <c r="BH1883">
        <v>0</v>
      </c>
      <c r="BI1883">
        <v>11</v>
      </c>
      <c r="BJ1883" s="25">
        <v>45853</v>
      </c>
      <c r="BK1883">
        <v>0</v>
      </c>
      <c r="BL1883" s="27" t="str">
        <f>VLOOKUP(O1883,DropDownList!$H$1:$I$7,2,FALSE)</f>
        <v>2025/26</v>
      </c>
      <c r="BM1883" s="27" t="str">
        <f t="shared" si="29"/>
        <v>JP COURT</v>
      </c>
    </row>
    <row r="1884" spans="1:65" x14ac:dyDescent="0.2">
      <c r="A1884">
        <v>2025</v>
      </c>
      <c r="B1884">
        <v>7</v>
      </c>
      <c r="C1884" t="s">
        <v>198</v>
      </c>
      <c r="D1884" t="s">
        <v>212</v>
      </c>
      <c r="E1884" t="s">
        <v>34</v>
      </c>
      <c r="F1884">
        <v>9293</v>
      </c>
      <c r="G1884" t="s">
        <v>141</v>
      </c>
      <c r="H1884" t="s">
        <v>200</v>
      </c>
      <c r="I1884" t="s">
        <v>142</v>
      </c>
      <c r="J1884" s="24">
        <v>45839</v>
      </c>
      <c r="K1884" t="s">
        <v>143</v>
      </c>
      <c r="L1884">
        <v>2</v>
      </c>
      <c r="M1884" t="s">
        <v>144</v>
      </c>
      <c r="N1884" t="s">
        <v>145</v>
      </c>
      <c r="O1884" t="s">
        <v>156</v>
      </c>
      <c r="P1884" t="s">
        <v>152</v>
      </c>
      <c r="Q1884">
        <v>0</v>
      </c>
      <c r="R1884">
        <v>4</v>
      </c>
      <c r="S1884">
        <v>160</v>
      </c>
      <c r="T1884">
        <v>12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40</v>
      </c>
      <c r="AB1884">
        <v>0</v>
      </c>
      <c r="AC1884">
        <v>40</v>
      </c>
      <c r="AD1884">
        <v>0</v>
      </c>
      <c r="AE1884">
        <v>0</v>
      </c>
      <c r="AF1884">
        <v>1</v>
      </c>
      <c r="AG1884">
        <v>0</v>
      </c>
      <c r="AH1884">
        <v>3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 s="25">
        <v>45853</v>
      </c>
      <c r="BK1884">
        <v>0</v>
      </c>
      <c r="BL1884" s="27" t="str">
        <f>VLOOKUP(O1884,DropDownList!$H$1:$I$7,2,FALSE)</f>
        <v>2023/24</v>
      </c>
      <c r="BM1884" s="27" t="str">
        <f t="shared" si="29"/>
        <v>PCOA</v>
      </c>
    </row>
    <row r="1885" spans="1:65" x14ac:dyDescent="0.2">
      <c r="A1885">
        <v>2025</v>
      </c>
      <c r="B1885">
        <v>7</v>
      </c>
      <c r="C1885" t="s">
        <v>198</v>
      </c>
      <c r="D1885" t="s">
        <v>212</v>
      </c>
      <c r="E1885" t="s">
        <v>34</v>
      </c>
      <c r="F1885">
        <v>9293</v>
      </c>
      <c r="G1885" t="s">
        <v>141</v>
      </c>
      <c r="H1885" t="s">
        <v>200</v>
      </c>
      <c r="I1885" t="s">
        <v>142</v>
      </c>
      <c r="J1885" s="24">
        <v>45839</v>
      </c>
      <c r="K1885" t="s">
        <v>143</v>
      </c>
      <c r="L1885">
        <v>2</v>
      </c>
      <c r="M1885" t="s">
        <v>144</v>
      </c>
      <c r="N1885" t="s">
        <v>145</v>
      </c>
      <c r="O1885" t="s">
        <v>149</v>
      </c>
      <c r="P1885" t="s">
        <v>150</v>
      </c>
      <c r="Q1885">
        <v>4603.6000000000004</v>
      </c>
      <c r="R1885">
        <v>55</v>
      </c>
      <c r="S1885">
        <v>10601.03</v>
      </c>
      <c r="T1885">
        <v>1150.46</v>
      </c>
      <c r="U1885">
        <v>23</v>
      </c>
      <c r="V1885">
        <v>16</v>
      </c>
      <c r="W1885">
        <v>2290.94</v>
      </c>
      <c r="X1885">
        <v>2365.12</v>
      </c>
      <c r="Y1885">
        <v>49</v>
      </c>
      <c r="Z1885">
        <v>9450.57</v>
      </c>
      <c r="AA1885">
        <v>4846.97</v>
      </c>
      <c r="AB1885">
        <v>1768.45</v>
      </c>
      <c r="AC1885">
        <v>3078.52</v>
      </c>
      <c r="AD1885">
        <v>11</v>
      </c>
      <c r="AE1885">
        <v>5</v>
      </c>
      <c r="AF1885">
        <v>26</v>
      </c>
      <c r="AG1885">
        <v>11</v>
      </c>
      <c r="AH1885">
        <v>6</v>
      </c>
      <c r="AI1885">
        <v>12</v>
      </c>
      <c r="AJ1885">
        <v>15</v>
      </c>
      <c r="AK1885">
        <v>7</v>
      </c>
      <c r="AL1885">
        <v>1</v>
      </c>
      <c r="AM1885">
        <v>4</v>
      </c>
      <c r="AN1885">
        <v>0</v>
      </c>
      <c r="AO1885">
        <v>29</v>
      </c>
      <c r="AP1885">
        <v>72</v>
      </c>
      <c r="AQ1885">
        <v>30</v>
      </c>
      <c r="AR1885">
        <v>0</v>
      </c>
      <c r="AS1885">
        <v>12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7</v>
      </c>
      <c r="AZ1885">
        <v>12</v>
      </c>
      <c r="BA1885">
        <v>5</v>
      </c>
      <c r="BB1885">
        <v>2</v>
      </c>
      <c r="BC1885">
        <v>0</v>
      </c>
      <c r="BD1885">
        <v>1</v>
      </c>
      <c r="BE1885">
        <v>0</v>
      </c>
      <c r="BF1885">
        <v>29</v>
      </c>
      <c r="BG1885">
        <v>1782.94</v>
      </c>
      <c r="BH1885">
        <v>0</v>
      </c>
      <c r="BI1885">
        <v>22</v>
      </c>
      <c r="BJ1885" s="25">
        <v>45853</v>
      </c>
      <c r="BK1885">
        <v>0</v>
      </c>
      <c r="BL1885" s="27" t="str">
        <f>VLOOKUP(O1885,DropDownList!$H$1:$I$7,2,FALSE)</f>
        <v>2025/26</v>
      </c>
      <c r="BM1885" s="27" t="str">
        <f t="shared" si="29"/>
        <v>FISCAL FINES</v>
      </c>
    </row>
    <row r="1886" spans="1:65" x14ac:dyDescent="0.2">
      <c r="A1886">
        <v>2025</v>
      </c>
      <c r="B1886">
        <v>7</v>
      </c>
      <c r="C1886" t="s">
        <v>198</v>
      </c>
      <c r="D1886" t="s">
        <v>212</v>
      </c>
      <c r="E1886" t="s">
        <v>34</v>
      </c>
      <c r="F1886">
        <v>9293</v>
      </c>
      <c r="G1886" t="s">
        <v>141</v>
      </c>
      <c r="H1886" t="s">
        <v>200</v>
      </c>
      <c r="I1886" t="s">
        <v>142</v>
      </c>
      <c r="J1886" s="24">
        <v>45839</v>
      </c>
      <c r="K1886" t="s">
        <v>143</v>
      </c>
      <c r="L1886">
        <v>2</v>
      </c>
      <c r="M1886" t="s">
        <v>144</v>
      </c>
      <c r="N1886" t="s">
        <v>145</v>
      </c>
      <c r="O1886" t="s">
        <v>156</v>
      </c>
      <c r="P1886" t="s">
        <v>154</v>
      </c>
      <c r="Q1886">
        <v>593</v>
      </c>
      <c r="R1886">
        <v>30</v>
      </c>
      <c r="S1886">
        <v>8468</v>
      </c>
      <c r="T1886">
        <v>420</v>
      </c>
      <c r="U1886">
        <v>2</v>
      </c>
      <c r="V1886">
        <v>2</v>
      </c>
      <c r="W1886">
        <v>593</v>
      </c>
      <c r="X1886">
        <v>593</v>
      </c>
      <c r="Y1886">
        <v>0</v>
      </c>
      <c r="Z1886">
        <v>0</v>
      </c>
      <c r="AA1886">
        <v>7455</v>
      </c>
      <c r="AB1886">
        <v>0</v>
      </c>
      <c r="AC1886">
        <v>7035</v>
      </c>
      <c r="AD1886">
        <v>2</v>
      </c>
      <c r="AE1886">
        <v>0</v>
      </c>
      <c r="AF1886">
        <v>27</v>
      </c>
      <c r="AG1886">
        <v>0</v>
      </c>
      <c r="AH1886">
        <v>1</v>
      </c>
      <c r="AI1886">
        <v>2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16</v>
      </c>
      <c r="AP1886">
        <v>67</v>
      </c>
      <c r="AQ1886">
        <v>17</v>
      </c>
      <c r="AR1886">
        <v>0</v>
      </c>
      <c r="AS1886">
        <v>14</v>
      </c>
      <c r="AT1886">
        <v>0</v>
      </c>
      <c r="AU1886">
        <v>5</v>
      </c>
      <c r="AV1886">
        <v>2</v>
      </c>
      <c r="AW1886">
        <v>0</v>
      </c>
      <c r="AX1886">
        <v>0</v>
      </c>
      <c r="AY1886">
        <v>3</v>
      </c>
      <c r="AZ1886">
        <v>10</v>
      </c>
      <c r="BA1886">
        <v>7</v>
      </c>
      <c r="BB1886">
        <v>4</v>
      </c>
      <c r="BC1886">
        <v>1</v>
      </c>
      <c r="BD1886">
        <v>0</v>
      </c>
      <c r="BE1886">
        <v>0</v>
      </c>
      <c r="BF1886">
        <v>30</v>
      </c>
      <c r="BG1886">
        <v>593</v>
      </c>
      <c r="BH1886">
        <v>0</v>
      </c>
      <c r="BI1886">
        <v>2</v>
      </c>
      <c r="BJ1886" s="25">
        <v>45853</v>
      </c>
      <c r="BK1886">
        <v>0</v>
      </c>
      <c r="BL1886" s="27" t="str">
        <f>VLOOKUP(O1886,DropDownList!$H$1:$I$7,2,FALSE)</f>
        <v>2023/24</v>
      </c>
      <c r="BM1886" s="27" t="str">
        <f t="shared" si="29"/>
        <v>JP COURT</v>
      </c>
    </row>
    <row r="1887" spans="1:65" x14ac:dyDescent="0.2">
      <c r="A1887">
        <v>2025</v>
      </c>
      <c r="B1887">
        <v>7</v>
      </c>
      <c r="C1887" t="s">
        <v>198</v>
      </c>
      <c r="D1887" t="s">
        <v>212</v>
      </c>
      <c r="E1887" t="s">
        <v>34</v>
      </c>
      <c r="F1887">
        <v>9293</v>
      </c>
      <c r="G1887" t="s">
        <v>141</v>
      </c>
      <c r="H1887" t="s">
        <v>200</v>
      </c>
      <c r="I1887" t="s">
        <v>142</v>
      </c>
      <c r="J1887" s="24">
        <v>45839</v>
      </c>
      <c r="K1887" t="s">
        <v>143</v>
      </c>
      <c r="L1887">
        <v>2</v>
      </c>
      <c r="M1887" t="s">
        <v>144</v>
      </c>
      <c r="N1887" t="s">
        <v>145</v>
      </c>
      <c r="O1887" t="s">
        <v>149</v>
      </c>
      <c r="P1887" t="s">
        <v>148</v>
      </c>
      <c r="Q1887">
        <v>0</v>
      </c>
      <c r="R1887">
        <v>1</v>
      </c>
      <c r="S1887">
        <v>6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60</v>
      </c>
      <c r="AB1887">
        <v>0</v>
      </c>
      <c r="AC1887">
        <v>60</v>
      </c>
      <c r="AD1887">
        <v>0</v>
      </c>
      <c r="AE1887">
        <v>0</v>
      </c>
      <c r="AF1887">
        <v>1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 s="25">
        <v>45853</v>
      </c>
      <c r="BK1887">
        <v>0</v>
      </c>
      <c r="BL1887" s="27" t="str">
        <f>VLOOKUP(O1887,DropDownList!$H$1:$I$7,2,FALSE)</f>
        <v>2025/26</v>
      </c>
      <c r="BM1887" s="27" t="str">
        <f t="shared" si="29"/>
        <v>PRAS</v>
      </c>
    </row>
    <row r="1888" spans="1:65" x14ac:dyDescent="0.2">
      <c r="A1888">
        <v>2025</v>
      </c>
      <c r="B1888">
        <v>7</v>
      </c>
      <c r="C1888" t="s">
        <v>198</v>
      </c>
      <c r="D1888" t="s">
        <v>212</v>
      </c>
      <c r="E1888" t="s">
        <v>34</v>
      </c>
      <c r="F1888">
        <v>9293</v>
      </c>
      <c r="G1888" t="s">
        <v>141</v>
      </c>
      <c r="H1888" t="s">
        <v>200</v>
      </c>
      <c r="I1888" t="s">
        <v>142</v>
      </c>
      <c r="J1888" s="24">
        <v>45839</v>
      </c>
      <c r="K1888" t="s">
        <v>143</v>
      </c>
      <c r="L1888">
        <v>2</v>
      </c>
      <c r="M1888" t="s">
        <v>144</v>
      </c>
      <c r="N1888" t="s">
        <v>145</v>
      </c>
      <c r="O1888" t="s">
        <v>156</v>
      </c>
      <c r="P1888" t="s">
        <v>150</v>
      </c>
      <c r="Q1888">
        <v>623.87</v>
      </c>
      <c r="R1888">
        <v>54</v>
      </c>
      <c r="S1888">
        <v>10258.23</v>
      </c>
      <c r="T1888">
        <v>1703.76</v>
      </c>
      <c r="U1888">
        <v>6</v>
      </c>
      <c r="V1888">
        <v>3</v>
      </c>
      <c r="W1888">
        <v>331.66</v>
      </c>
      <c r="X1888">
        <v>331.66</v>
      </c>
      <c r="Y1888">
        <v>47</v>
      </c>
      <c r="Z1888">
        <v>8554.4699999999993</v>
      </c>
      <c r="AA1888">
        <v>7930.6</v>
      </c>
      <c r="AB1888">
        <v>2693.29</v>
      </c>
      <c r="AC1888">
        <v>5237.3100000000004</v>
      </c>
      <c r="AD1888">
        <v>3</v>
      </c>
      <c r="AE1888">
        <v>0</v>
      </c>
      <c r="AF1888">
        <v>41</v>
      </c>
      <c r="AG1888">
        <v>2</v>
      </c>
      <c r="AH1888">
        <v>7</v>
      </c>
      <c r="AI1888">
        <v>4</v>
      </c>
      <c r="AJ1888">
        <v>15</v>
      </c>
      <c r="AK1888">
        <v>5</v>
      </c>
      <c r="AL1888">
        <v>1</v>
      </c>
      <c r="AM1888">
        <v>4</v>
      </c>
      <c r="AN1888">
        <v>0</v>
      </c>
      <c r="AO1888">
        <v>31</v>
      </c>
      <c r="AP1888">
        <v>121</v>
      </c>
      <c r="AQ1888">
        <v>35</v>
      </c>
      <c r="AR1888">
        <v>0</v>
      </c>
      <c r="AS1888">
        <v>26</v>
      </c>
      <c r="AT1888">
        <v>0</v>
      </c>
      <c r="AU1888">
        <v>1</v>
      </c>
      <c r="AV1888">
        <v>0</v>
      </c>
      <c r="AW1888">
        <v>0</v>
      </c>
      <c r="AX1888">
        <v>0</v>
      </c>
      <c r="AY1888">
        <v>10</v>
      </c>
      <c r="AZ1888">
        <v>24</v>
      </c>
      <c r="BA1888">
        <v>14</v>
      </c>
      <c r="BB1888">
        <v>3</v>
      </c>
      <c r="BC1888">
        <v>2</v>
      </c>
      <c r="BD1888">
        <v>1</v>
      </c>
      <c r="BE1888">
        <v>0</v>
      </c>
      <c r="BF1888">
        <v>32</v>
      </c>
      <c r="BG1888">
        <v>431.66</v>
      </c>
      <c r="BH1888">
        <v>0</v>
      </c>
      <c r="BI1888">
        <v>6</v>
      </c>
      <c r="BJ1888" s="25">
        <v>45853</v>
      </c>
      <c r="BK1888">
        <v>0</v>
      </c>
      <c r="BL1888" s="27" t="str">
        <f>VLOOKUP(O1888,DropDownList!$H$1:$I$7,2,FALSE)</f>
        <v>2023/24</v>
      </c>
      <c r="BM1888" s="27" t="str">
        <f t="shared" si="29"/>
        <v>FISCAL FINES</v>
      </c>
    </row>
    <row r="1889" spans="1:65" x14ac:dyDescent="0.2">
      <c r="A1889">
        <v>2025</v>
      </c>
      <c r="B1889">
        <v>7</v>
      </c>
      <c r="C1889" t="s">
        <v>198</v>
      </c>
      <c r="D1889" t="s">
        <v>212</v>
      </c>
      <c r="E1889" t="s">
        <v>34</v>
      </c>
      <c r="F1889">
        <v>9293</v>
      </c>
      <c r="G1889" t="s">
        <v>141</v>
      </c>
      <c r="H1889" t="s">
        <v>200</v>
      </c>
      <c r="I1889" t="s">
        <v>142</v>
      </c>
      <c r="J1889" s="24">
        <v>45839</v>
      </c>
      <c r="K1889" t="s">
        <v>143</v>
      </c>
      <c r="L1889">
        <v>2</v>
      </c>
      <c r="M1889" t="s">
        <v>144</v>
      </c>
      <c r="N1889" t="s">
        <v>145</v>
      </c>
      <c r="O1889" t="s">
        <v>147</v>
      </c>
      <c r="P1889" t="s">
        <v>150</v>
      </c>
      <c r="Q1889">
        <v>1114.22</v>
      </c>
      <c r="R1889">
        <v>67</v>
      </c>
      <c r="S1889">
        <v>11790.34</v>
      </c>
      <c r="T1889">
        <v>2635.98</v>
      </c>
      <c r="U1889">
        <v>12</v>
      </c>
      <c r="V1889">
        <v>7</v>
      </c>
      <c r="W1889">
        <v>667.64</v>
      </c>
      <c r="X1889">
        <v>667.64</v>
      </c>
      <c r="Y1889">
        <v>55</v>
      </c>
      <c r="Z1889">
        <v>9154.36</v>
      </c>
      <c r="AA1889">
        <v>8040.14</v>
      </c>
      <c r="AB1889">
        <v>2138.04</v>
      </c>
      <c r="AC1889">
        <v>5902.1</v>
      </c>
      <c r="AD1889">
        <v>2</v>
      </c>
      <c r="AE1889">
        <v>5</v>
      </c>
      <c r="AF1889">
        <v>42</v>
      </c>
      <c r="AG1889">
        <v>9</v>
      </c>
      <c r="AH1889">
        <v>12</v>
      </c>
      <c r="AI1889">
        <v>3</v>
      </c>
      <c r="AJ1889">
        <v>20</v>
      </c>
      <c r="AK1889">
        <v>7</v>
      </c>
      <c r="AL1889">
        <v>3</v>
      </c>
      <c r="AM1889">
        <v>4</v>
      </c>
      <c r="AN1889">
        <v>1</v>
      </c>
      <c r="AO1889">
        <v>39</v>
      </c>
      <c r="AP1889">
        <v>130</v>
      </c>
      <c r="AQ1889">
        <v>42</v>
      </c>
      <c r="AR1889">
        <v>0</v>
      </c>
      <c r="AS1889">
        <v>25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14</v>
      </c>
      <c r="AZ1889">
        <v>25</v>
      </c>
      <c r="BA1889">
        <v>14</v>
      </c>
      <c r="BB1889">
        <v>2</v>
      </c>
      <c r="BC1889">
        <v>0</v>
      </c>
      <c r="BD1889">
        <v>0</v>
      </c>
      <c r="BE1889">
        <v>0</v>
      </c>
      <c r="BF1889">
        <v>41</v>
      </c>
      <c r="BG1889">
        <v>400</v>
      </c>
      <c r="BH1889">
        <v>1</v>
      </c>
      <c r="BI1889">
        <v>12</v>
      </c>
      <c r="BJ1889" s="25">
        <v>45853</v>
      </c>
      <c r="BK1889">
        <v>0</v>
      </c>
      <c r="BL1889" s="27" t="str">
        <f>VLOOKUP(O1889,DropDownList!$H$1:$I$7,2,FALSE)</f>
        <v>2024/25</v>
      </c>
      <c r="BM1889" s="27" t="str">
        <f t="shared" si="29"/>
        <v>FISCAL FINES</v>
      </c>
    </row>
    <row r="1890" spans="1:65" x14ac:dyDescent="0.2">
      <c r="A1890">
        <v>2025</v>
      </c>
      <c r="B1890">
        <v>7</v>
      </c>
      <c r="C1890" t="s">
        <v>198</v>
      </c>
      <c r="D1890" t="s">
        <v>213</v>
      </c>
      <c r="E1890" t="s">
        <v>34</v>
      </c>
      <c r="F1890">
        <v>9841</v>
      </c>
      <c r="G1890" t="s">
        <v>158</v>
      </c>
      <c r="H1890" t="s">
        <v>200</v>
      </c>
      <c r="I1890" t="s">
        <v>142</v>
      </c>
      <c r="J1890" s="24">
        <v>45839</v>
      </c>
      <c r="K1890" t="s">
        <v>143</v>
      </c>
      <c r="L1890">
        <v>2</v>
      </c>
      <c r="M1890" t="s">
        <v>144</v>
      </c>
      <c r="N1890" t="s">
        <v>145</v>
      </c>
      <c r="O1890" t="s">
        <v>156</v>
      </c>
      <c r="P1890" t="s">
        <v>161</v>
      </c>
      <c r="Q1890">
        <v>80</v>
      </c>
      <c r="R1890">
        <v>72</v>
      </c>
      <c r="S1890">
        <v>2200</v>
      </c>
      <c r="T1890">
        <v>80</v>
      </c>
      <c r="U1890">
        <v>9</v>
      </c>
      <c r="V1890">
        <v>2</v>
      </c>
      <c r="W1890">
        <v>60</v>
      </c>
      <c r="X1890">
        <v>60</v>
      </c>
      <c r="Y1890">
        <v>0</v>
      </c>
      <c r="Z1890">
        <v>0</v>
      </c>
      <c r="AA1890">
        <v>2040</v>
      </c>
      <c r="AB1890">
        <v>0</v>
      </c>
      <c r="AC1890">
        <v>0</v>
      </c>
      <c r="AD1890">
        <v>2</v>
      </c>
      <c r="AE1890">
        <v>0</v>
      </c>
      <c r="AF1890">
        <v>67</v>
      </c>
      <c r="AG1890">
        <v>0</v>
      </c>
      <c r="AH1890">
        <v>2</v>
      </c>
      <c r="AI1890">
        <v>3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41</v>
      </c>
      <c r="AP1890">
        <v>148</v>
      </c>
      <c r="AQ1890">
        <v>43</v>
      </c>
      <c r="AR1890">
        <v>0</v>
      </c>
      <c r="AS1890">
        <v>23</v>
      </c>
      <c r="AT1890">
        <v>6</v>
      </c>
      <c r="AU1890">
        <v>6</v>
      </c>
      <c r="AV1890">
        <v>3</v>
      </c>
      <c r="AW1890">
        <v>1</v>
      </c>
      <c r="AX1890">
        <v>0</v>
      </c>
      <c r="AY1890">
        <v>12</v>
      </c>
      <c r="AZ1890">
        <v>23</v>
      </c>
      <c r="BA1890">
        <v>15</v>
      </c>
      <c r="BB1890">
        <v>5</v>
      </c>
      <c r="BC1890">
        <v>3</v>
      </c>
      <c r="BD1890">
        <v>1</v>
      </c>
      <c r="BE1890">
        <v>0</v>
      </c>
      <c r="BF1890">
        <v>69</v>
      </c>
      <c r="BG1890">
        <v>80</v>
      </c>
      <c r="BH1890">
        <v>0</v>
      </c>
      <c r="BI1890">
        <v>7</v>
      </c>
      <c r="BJ1890" s="25">
        <v>45853</v>
      </c>
      <c r="BK1890">
        <v>1</v>
      </c>
      <c r="BL1890" s="27" t="str">
        <f>VLOOKUP(O1890,DropDownList!$H$1:$I$7,2,FALSE)</f>
        <v>2023/24</v>
      </c>
      <c r="BM1890" s="27" t="str">
        <f t="shared" si="29"/>
        <v>VSUR</v>
      </c>
    </row>
    <row r="1891" spans="1:65" x14ac:dyDescent="0.2">
      <c r="A1891">
        <v>2025</v>
      </c>
      <c r="B1891">
        <v>7</v>
      </c>
      <c r="C1891" t="s">
        <v>198</v>
      </c>
      <c r="D1891" t="s">
        <v>213</v>
      </c>
      <c r="E1891" t="s">
        <v>34</v>
      </c>
      <c r="F1891">
        <v>9841</v>
      </c>
      <c r="G1891" t="s">
        <v>158</v>
      </c>
      <c r="H1891" t="s">
        <v>200</v>
      </c>
      <c r="I1891" t="s">
        <v>142</v>
      </c>
      <c r="J1891" s="24">
        <v>45839</v>
      </c>
      <c r="K1891" t="s">
        <v>143</v>
      </c>
      <c r="L1891">
        <v>2</v>
      </c>
      <c r="M1891" t="s">
        <v>144</v>
      </c>
      <c r="N1891" t="s">
        <v>145</v>
      </c>
      <c r="O1891" t="s">
        <v>147</v>
      </c>
      <c r="P1891" t="s">
        <v>160</v>
      </c>
      <c r="Q1891">
        <v>4985.1400000000003</v>
      </c>
      <c r="R1891">
        <v>88</v>
      </c>
      <c r="S1891">
        <v>47437.67</v>
      </c>
      <c r="T1891">
        <v>575</v>
      </c>
      <c r="U1891">
        <v>15</v>
      </c>
      <c r="V1891">
        <v>9</v>
      </c>
      <c r="W1891">
        <v>2156.25</v>
      </c>
      <c r="X1891">
        <v>2591.25</v>
      </c>
      <c r="Y1891">
        <v>0</v>
      </c>
      <c r="Z1891">
        <v>0</v>
      </c>
      <c r="AA1891">
        <v>41877.53</v>
      </c>
      <c r="AB1891">
        <v>250</v>
      </c>
      <c r="AC1891">
        <v>39152.53</v>
      </c>
      <c r="AD1891">
        <v>2</v>
      </c>
      <c r="AE1891">
        <v>7</v>
      </c>
      <c r="AF1891">
        <v>71</v>
      </c>
      <c r="AG1891">
        <v>13</v>
      </c>
      <c r="AH1891">
        <v>1</v>
      </c>
      <c r="AI1891">
        <v>2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43</v>
      </c>
      <c r="AP1891">
        <v>119</v>
      </c>
      <c r="AQ1891">
        <v>42</v>
      </c>
      <c r="AR1891">
        <v>0</v>
      </c>
      <c r="AS1891">
        <v>14</v>
      </c>
      <c r="AT1891">
        <v>0</v>
      </c>
      <c r="AU1891">
        <v>10</v>
      </c>
      <c r="AV1891">
        <v>1</v>
      </c>
      <c r="AW1891">
        <v>1</v>
      </c>
      <c r="AX1891">
        <v>0</v>
      </c>
      <c r="AY1891">
        <v>13</v>
      </c>
      <c r="AZ1891">
        <v>18</v>
      </c>
      <c r="BA1891">
        <v>9</v>
      </c>
      <c r="BB1891">
        <v>3</v>
      </c>
      <c r="BC1891">
        <v>2</v>
      </c>
      <c r="BD1891">
        <v>1</v>
      </c>
      <c r="BE1891">
        <v>0</v>
      </c>
      <c r="BF1891">
        <v>82</v>
      </c>
      <c r="BG1891">
        <v>820</v>
      </c>
      <c r="BH1891">
        <v>1</v>
      </c>
      <c r="BI1891">
        <v>13</v>
      </c>
      <c r="BJ1891" s="25">
        <v>45853</v>
      </c>
      <c r="BK1891">
        <v>2</v>
      </c>
      <c r="BL1891" s="27" t="str">
        <f>VLOOKUP(O1891,DropDownList!$H$1:$I$7,2,FALSE)</f>
        <v>2024/25</v>
      </c>
      <c r="BM1891" s="27" t="str">
        <f t="shared" si="29"/>
        <v>SC COURT</v>
      </c>
    </row>
    <row r="1892" spans="1:65" x14ac:dyDescent="0.2">
      <c r="A1892">
        <v>2025</v>
      </c>
      <c r="B1892">
        <v>7</v>
      </c>
      <c r="C1892" t="s">
        <v>198</v>
      </c>
      <c r="D1892" t="s">
        <v>213</v>
      </c>
      <c r="E1892" t="s">
        <v>34</v>
      </c>
      <c r="F1892">
        <v>9841</v>
      </c>
      <c r="G1892" t="s">
        <v>158</v>
      </c>
      <c r="H1892" t="s">
        <v>200</v>
      </c>
      <c r="I1892" t="s">
        <v>142</v>
      </c>
      <c r="J1892" s="24">
        <v>45839</v>
      </c>
      <c r="K1892" t="s">
        <v>143</v>
      </c>
      <c r="L1892">
        <v>2</v>
      </c>
      <c r="M1892" t="s">
        <v>144</v>
      </c>
      <c r="N1892" t="s">
        <v>145</v>
      </c>
      <c r="O1892" t="s">
        <v>156</v>
      </c>
      <c r="P1892" t="s">
        <v>160</v>
      </c>
      <c r="Q1892">
        <v>3307.41</v>
      </c>
      <c r="R1892">
        <v>78</v>
      </c>
      <c r="S1892">
        <v>53611</v>
      </c>
      <c r="T1892">
        <v>1970</v>
      </c>
      <c r="U1892">
        <v>11</v>
      </c>
      <c r="V1892">
        <v>6</v>
      </c>
      <c r="W1892">
        <v>2121.8000000000002</v>
      </c>
      <c r="X1892">
        <v>2121.8000000000002</v>
      </c>
      <c r="Y1892">
        <v>0</v>
      </c>
      <c r="Z1892">
        <v>0</v>
      </c>
      <c r="AA1892">
        <v>48333.59</v>
      </c>
      <c r="AB1892">
        <v>4927.08</v>
      </c>
      <c r="AC1892">
        <v>41366.51</v>
      </c>
      <c r="AD1892">
        <v>3</v>
      </c>
      <c r="AE1892">
        <v>3</v>
      </c>
      <c r="AF1892">
        <v>63</v>
      </c>
      <c r="AG1892">
        <v>7</v>
      </c>
      <c r="AH1892">
        <v>2</v>
      </c>
      <c r="AI1892">
        <v>4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45</v>
      </c>
      <c r="AP1892">
        <v>169</v>
      </c>
      <c r="AQ1892">
        <v>47</v>
      </c>
      <c r="AR1892">
        <v>0</v>
      </c>
      <c r="AS1892">
        <v>24</v>
      </c>
      <c r="AT1892">
        <v>6</v>
      </c>
      <c r="AU1892">
        <v>9</v>
      </c>
      <c r="AV1892">
        <v>4</v>
      </c>
      <c r="AW1892">
        <v>1</v>
      </c>
      <c r="AX1892">
        <v>0</v>
      </c>
      <c r="AY1892">
        <v>14</v>
      </c>
      <c r="AZ1892">
        <v>27</v>
      </c>
      <c r="BA1892">
        <v>18</v>
      </c>
      <c r="BB1892">
        <v>6</v>
      </c>
      <c r="BC1892">
        <v>4</v>
      </c>
      <c r="BD1892">
        <v>1</v>
      </c>
      <c r="BE1892">
        <v>0</v>
      </c>
      <c r="BF1892">
        <v>75</v>
      </c>
      <c r="BG1892">
        <v>1680</v>
      </c>
      <c r="BH1892">
        <v>2</v>
      </c>
      <c r="BI1892">
        <v>9</v>
      </c>
      <c r="BJ1892" s="25">
        <v>45853</v>
      </c>
      <c r="BK1892">
        <v>1</v>
      </c>
      <c r="BL1892" s="27" t="str">
        <f>VLOOKUP(O1892,DropDownList!$H$1:$I$7,2,FALSE)</f>
        <v>2023/24</v>
      </c>
      <c r="BM1892" s="27" t="str">
        <f t="shared" si="29"/>
        <v>SC COURT</v>
      </c>
    </row>
    <row r="1893" spans="1:65" x14ac:dyDescent="0.2">
      <c r="A1893">
        <v>2025</v>
      </c>
      <c r="B1893">
        <v>7</v>
      </c>
      <c r="C1893" t="s">
        <v>198</v>
      </c>
      <c r="D1893" t="s">
        <v>213</v>
      </c>
      <c r="E1893" t="s">
        <v>34</v>
      </c>
      <c r="F1893">
        <v>9841</v>
      </c>
      <c r="G1893" t="s">
        <v>158</v>
      </c>
      <c r="H1893" t="s">
        <v>200</v>
      </c>
      <c r="I1893" t="s">
        <v>142</v>
      </c>
      <c r="J1893" s="24">
        <v>45839</v>
      </c>
      <c r="K1893" t="s">
        <v>143</v>
      </c>
      <c r="L1893">
        <v>2</v>
      </c>
      <c r="M1893" t="s">
        <v>144</v>
      </c>
      <c r="N1893" t="s">
        <v>145</v>
      </c>
      <c r="O1893" t="s">
        <v>149</v>
      </c>
      <c r="P1893" t="s">
        <v>161</v>
      </c>
      <c r="Q1893">
        <v>195</v>
      </c>
      <c r="R1893">
        <v>59</v>
      </c>
      <c r="S1893">
        <v>2090</v>
      </c>
      <c r="T1893">
        <v>60</v>
      </c>
      <c r="U1893">
        <v>22</v>
      </c>
      <c r="V1893">
        <v>4</v>
      </c>
      <c r="W1893">
        <v>175</v>
      </c>
      <c r="X1893">
        <v>175</v>
      </c>
      <c r="Y1893">
        <v>0</v>
      </c>
      <c r="Z1893">
        <v>0</v>
      </c>
      <c r="AA1893">
        <v>1835</v>
      </c>
      <c r="AB1893">
        <v>0</v>
      </c>
      <c r="AC1893">
        <v>0</v>
      </c>
      <c r="AD1893">
        <v>4</v>
      </c>
      <c r="AE1893">
        <v>0</v>
      </c>
      <c r="AF1893">
        <v>51</v>
      </c>
      <c r="AG1893">
        <v>0</v>
      </c>
      <c r="AH1893">
        <v>2</v>
      </c>
      <c r="AI1893">
        <v>6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31</v>
      </c>
      <c r="AP1893">
        <v>79</v>
      </c>
      <c r="AQ1893">
        <v>35</v>
      </c>
      <c r="AR1893">
        <v>0</v>
      </c>
      <c r="AS1893">
        <v>12</v>
      </c>
      <c r="AT1893">
        <v>0</v>
      </c>
      <c r="AU1893">
        <v>3</v>
      </c>
      <c r="AV1893">
        <v>0</v>
      </c>
      <c r="AW1893">
        <v>0</v>
      </c>
      <c r="AX1893">
        <v>0</v>
      </c>
      <c r="AY1893">
        <v>6</v>
      </c>
      <c r="AZ1893">
        <v>10</v>
      </c>
      <c r="BA1893">
        <v>4</v>
      </c>
      <c r="BB1893">
        <v>2</v>
      </c>
      <c r="BC1893">
        <v>1</v>
      </c>
      <c r="BD1893">
        <v>0</v>
      </c>
      <c r="BE1893">
        <v>0</v>
      </c>
      <c r="BF1893">
        <v>58</v>
      </c>
      <c r="BG1893">
        <v>195</v>
      </c>
      <c r="BH1893">
        <v>0</v>
      </c>
      <c r="BI1893">
        <v>21</v>
      </c>
      <c r="BJ1893" s="25">
        <v>45853</v>
      </c>
      <c r="BK1893">
        <v>0</v>
      </c>
      <c r="BL1893" s="27" t="str">
        <f>VLOOKUP(O1893,DropDownList!$H$1:$I$7,2,FALSE)</f>
        <v>2025/26</v>
      </c>
      <c r="BM1893" s="27" t="str">
        <f t="shared" si="29"/>
        <v>VSUR</v>
      </c>
    </row>
    <row r="1894" spans="1:65" x14ac:dyDescent="0.2">
      <c r="A1894">
        <v>2025</v>
      </c>
      <c r="B1894">
        <v>7</v>
      </c>
      <c r="C1894" t="s">
        <v>198</v>
      </c>
      <c r="D1894" t="s">
        <v>213</v>
      </c>
      <c r="E1894" t="s">
        <v>34</v>
      </c>
      <c r="F1894">
        <v>9841</v>
      </c>
      <c r="G1894" t="s">
        <v>158</v>
      </c>
      <c r="H1894" t="s">
        <v>200</v>
      </c>
      <c r="I1894" t="s">
        <v>142</v>
      </c>
      <c r="J1894" s="24">
        <v>45839</v>
      </c>
      <c r="K1894" t="s">
        <v>143</v>
      </c>
      <c r="L1894">
        <v>2</v>
      </c>
      <c r="M1894" t="s">
        <v>144</v>
      </c>
      <c r="N1894" t="s">
        <v>145</v>
      </c>
      <c r="O1894" t="s">
        <v>147</v>
      </c>
      <c r="P1894" t="s">
        <v>161</v>
      </c>
      <c r="Q1894">
        <v>30</v>
      </c>
      <c r="R1894">
        <v>89</v>
      </c>
      <c r="S1894">
        <v>2525</v>
      </c>
      <c r="T1894">
        <v>20</v>
      </c>
      <c r="U1894">
        <v>16</v>
      </c>
      <c r="V1894">
        <v>2</v>
      </c>
      <c r="W1894">
        <v>30</v>
      </c>
      <c r="X1894">
        <v>30</v>
      </c>
      <c r="Y1894">
        <v>0</v>
      </c>
      <c r="Z1894">
        <v>0</v>
      </c>
      <c r="AA1894">
        <v>2475</v>
      </c>
      <c r="AB1894">
        <v>0</v>
      </c>
      <c r="AC1894">
        <v>0</v>
      </c>
      <c r="AD1894">
        <v>2</v>
      </c>
      <c r="AE1894">
        <v>0</v>
      </c>
      <c r="AF1894">
        <v>86</v>
      </c>
      <c r="AG1894">
        <v>0</v>
      </c>
      <c r="AH1894">
        <v>1</v>
      </c>
      <c r="AI1894">
        <v>2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44</v>
      </c>
      <c r="AP1894">
        <v>120</v>
      </c>
      <c r="AQ1894">
        <v>42</v>
      </c>
      <c r="AR1894">
        <v>0</v>
      </c>
      <c r="AS1894">
        <v>14</v>
      </c>
      <c r="AT1894">
        <v>0</v>
      </c>
      <c r="AU1894">
        <v>10</v>
      </c>
      <c r="AV1894">
        <v>1</v>
      </c>
      <c r="AW1894">
        <v>1</v>
      </c>
      <c r="AX1894">
        <v>0</v>
      </c>
      <c r="AY1894">
        <v>13</v>
      </c>
      <c r="AZ1894">
        <v>18</v>
      </c>
      <c r="BA1894">
        <v>9</v>
      </c>
      <c r="BB1894">
        <v>3</v>
      </c>
      <c r="BC1894">
        <v>2</v>
      </c>
      <c r="BD1894">
        <v>2</v>
      </c>
      <c r="BE1894">
        <v>0</v>
      </c>
      <c r="BF1894">
        <v>83</v>
      </c>
      <c r="BG1894">
        <v>30</v>
      </c>
      <c r="BH1894">
        <v>0</v>
      </c>
      <c r="BI1894">
        <v>14</v>
      </c>
      <c r="BJ1894" s="25">
        <v>45853</v>
      </c>
      <c r="BK1894">
        <v>2</v>
      </c>
      <c r="BL1894" s="27" t="str">
        <f>VLOOKUP(O1894,DropDownList!$H$1:$I$7,2,FALSE)</f>
        <v>2024/25</v>
      </c>
      <c r="BM1894" s="27" t="str">
        <f t="shared" si="29"/>
        <v>VSUR</v>
      </c>
    </row>
    <row r="1895" spans="1:65" x14ac:dyDescent="0.2">
      <c r="A1895">
        <v>2025</v>
      </c>
      <c r="B1895">
        <v>7</v>
      </c>
      <c r="C1895" t="s">
        <v>198</v>
      </c>
      <c r="D1895" t="s">
        <v>213</v>
      </c>
      <c r="E1895" t="s">
        <v>34</v>
      </c>
      <c r="F1895">
        <v>9841</v>
      </c>
      <c r="G1895" t="s">
        <v>158</v>
      </c>
      <c r="H1895" t="s">
        <v>200</v>
      </c>
      <c r="I1895" t="s">
        <v>142</v>
      </c>
      <c r="J1895" s="24">
        <v>45839</v>
      </c>
      <c r="K1895" t="s">
        <v>143</v>
      </c>
      <c r="L1895">
        <v>2</v>
      </c>
      <c r="M1895" t="s">
        <v>144</v>
      </c>
      <c r="N1895" t="s">
        <v>145</v>
      </c>
      <c r="O1895" t="s">
        <v>147</v>
      </c>
      <c r="P1895" t="s">
        <v>159</v>
      </c>
      <c r="Q1895">
        <v>0</v>
      </c>
      <c r="R1895">
        <v>3</v>
      </c>
      <c r="S1895">
        <v>223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2230</v>
      </c>
      <c r="AB1895">
        <v>0</v>
      </c>
      <c r="AC1895">
        <v>0</v>
      </c>
      <c r="AD1895">
        <v>0</v>
      </c>
      <c r="AE1895">
        <v>0</v>
      </c>
      <c r="AF1895">
        <v>3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 s="25">
        <v>45853</v>
      </c>
      <c r="BK1895">
        <v>0</v>
      </c>
      <c r="BL1895" s="27" t="str">
        <f>VLOOKUP(O1895,DropDownList!$H$1:$I$7,2,FALSE)</f>
        <v>2024/25</v>
      </c>
      <c r="BM1895" s="27" t="str">
        <f t="shared" si="29"/>
        <v>CONF</v>
      </c>
    </row>
    <row r="1896" spans="1:65" x14ac:dyDescent="0.2">
      <c r="A1896">
        <v>2025</v>
      </c>
      <c r="B1896">
        <v>7</v>
      </c>
      <c r="C1896" t="s">
        <v>198</v>
      </c>
      <c r="D1896" t="s">
        <v>213</v>
      </c>
      <c r="E1896" t="s">
        <v>34</v>
      </c>
      <c r="F1896">
        <v>9841</v>
      </c>
      <c r="G1896" t="s">
        <v>158</v>
      </c>
      <c r="H1896" t="s">
        <v>200</v>
      </c>
      <c r="I1896" t="s">
        <v>142</v>
      </c>
      <c r="J1896" s="24">
        <v>45839</v>
      </c>
      <c r="K1896" t="s">
        <v>143</v>
      </c>
      <c r="L1896">
        <v>2</v>
      </c>
      <c r="M1896" t="s">
        <v>144</v>
      </c>
      <c r="N1896" t="s">
        <v>145</v>
      </c>
      <c r="O1896" t="s">
        <v>149</v>
      </c>
      <c r="P1896" t="s">
        <v>160</v>
      </c>
      <c r="Q1896">
        <v>16431.16</v>
      </c>
      <c r="R1896">
        <v>61</v>
      </c>
      <c r="S1896">
        <v>44236</v>
      </c>
      <c r="T1896">
        <v>460</v>
      </c>
      <c r="U1896">
        <v>22</v>
      </c>
      <c r="V1896">
        <v>13</v>
      </c>
      <c r="W1896">
        <v>7795.91</v>
      </c>
      <c r="X1896">
        <v>14518.59</v>
      </c>
      <c r="Y1896">
        <v>0</v>
      </c>
      <c r="Z1896">
        <v>0</v>
      </c>
      <c r="AA1896">
        <v>27344.84</v>
      </c>
      <c r="AB1896">
        <v>0</v>
      </c>
      <c r="AC1896">
        <v>25509.84</v>
      </c>
      <c r="AD1896">
        <v>4</v>
      </c>
      <c r="AE1896">
        <v>9</v>
      </c>
      <c r="AF1896">
        <v>37</v>
      </c>
      <c r="AG1896">
        <v>16</v>
      </c>
      <c r="AH1896">
        <v>1</v>
      </c>
      <c r="AI1896">
        <v>6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31</v>
      </c>
      <c r="AP1896">
        <v>79</v>
      </c>
      <c r="AQ1896">
        <v>35</v>
      </c>
      <c r="AR1896">
        <v>0</v>
      </c>
      <c r="AS1896">
        <v>12</v>
      </c>
      <c r="AT1896">
        <v>0</v>
      </c>
      <c r="AU1896">
        <v>3</v>
      </c>
      <c r="AV1896">
        <v>0</v>
      </c>
      <c r="AW1896">
        <v>0</v>
      </c>
      <c r="AX1896">
        <v>0</v>
      </c>
      <c r="AY1896">
        <v>6</v>
      </c>
      <c r="AZ1896">
        <v>10</v>
      </c>
      <c r="BA1896">
        <v>4</v>
      </c>
      <c r="BB1896">
        <v>2</v>
      </c>
      <c r="BC1896">
        <v>1</v>
      </c>
      <c r="BD1896">
        <v>0</v>
      </c>
      <c r="BE1896">
        <v>0</v>
      </c>
      <c r="BF1896">
        <v>60</v>
      </c>
      <c r="BG1896">
        <v>4071</v>
      </c>
      <c r="BH1896">
        <v>1</v>
      </c>
      <c r="BI1896">
        <v>21</v>
      </c>
      <c r="BJ1896" s="25">
        <v>45853</v>
      </c>
      <c r="BK1896">
        <v>0</v>
      </c>
      <c r="BL1896" s="27" t="str">
        <f>VLOOKUP(O1896,DropDownList!$H$1:$I$7,2,FALSE)</f>
        <v>2025/26</v>
      </c>
      <c r="BM1896" s="27" t="str">
        <f t="shared" si="29"/>
        <v>SC COURT</v>
      </c>
    </row>
    <row r="1897" spans="1:65" x14ac:dyDescent="0.2">
      <c r="A1897">
        <v>2025</v>
      </c>
      <c r="B1897">
        <v>7</v>
      </c>
      <c r="C1897" t="s">
        <v>198</v>
      </c>
      <c r="D1897" t="s">
        <v>214</v>
      </c>
      <c r="E1897" t="s">
        <v>35</v>
      </c>
      <c r="F1897">
        <v>9342</v>
      </c>
      <c r="G1897" t="s">
        <v>141</v>
      </c>
      <c r="H1897" t="s">
        <v>200</v>
      </c>
      <c r="I1897" t="s">
        <v>142</v>
      </c>
      <c r="J1897" s="24">
        <v>45839</v>
      </c>
      <c r="K1897" t="s">
        <v>143</v>
      </c>
      <c r="L1897">
        <v>2</v>
      </c>
      <c r="M1897" t="s">
        <v>144</v>
      </c>
      <c r="N1897" t="s">
        <v>145</v>
      </c>
      <c r="O1897" t="s">
        <v>149</v>
      </c>
      <c r="P1897" t="s">
        <v>154</v>
      </c>
      <c r="Q1897">
        <v>44494.19</v>
      </c>
      <c r="R1897">
        <v>499</v>
      </c>
      <c r="S1897">
        <v>122565.01</v>
      </c>
      <c r="T1897">
        <v>775</v>
      </c>
      <c r="U1897">
        <v>198</v>
      </c>
      <c r="V1897">
        <v>109</v>
      </c>
      <c r="W1897">
        <v>20015.439999999999</v>
      </c>
      <c r="X1897">
        <v>26080.44</v>
      </c>
      <c r="Y1897">
        <v>0</v>
      </c>
      <c r="Z1897">
        <v>0</v>
      </c>
      <c r="AA1897">
        <v>77295.820000000007</v>
      </c>
      <c r="AB1897">
        <v>959.69</v>
      </c>
      <c r="AC1897">
        <v>70566.789999999994</v>
      </c>
      <c r="AD1897">
        <v>58</v>
      </c>
      <c r="AE1897">
        <v>51</v>
      </c>
      <c r="AF1897">
        <v>297</v>
      </c>
      <c r="AG1897">
        <v>107</v>
      </c>
      <c r="AH1897">
        <v>2</v>
      </c>
      <c r="AI1897">
        <v>91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292</v>
      </c>
      <c r="AP1897">
        <v>884</v>
      </c>
      <c r="AQ1897">
        <v>285</v>
      </c>
      <c r="AR1897">
        <v>0</v>
      </c>
      <c r="AS1897">
        <v>109</v>
      </c>
      <c r="AT1897">
        <v>28</v>
      </c>
      <c r="AU1897">
        <v>13</v>
      </c>
      <c r="AV1897">
        <v>6</v>
      </c>
      <c r="AW1897">
        <v>2</v>
      </c>
      <c r="AX1897">
        <v>0</v>
      </c>
      <c r="AY1897">
        <v>100</v>
      </c>
      <c r="AZ1897">
        <v>177</v>
      </c>
      <c r="BA1897">
        <v>81</v>
      </c>
      <c r="BB1897">
        <v>29</v>
      </c>
      <c r="BC1897">
        <v>14</v>
      </c>
      <c r="BD1897">
        <v>14</v>
      </c>
      <c r="BE1897">
        <v>0</v>
      </c>
      <c r="BF1897">
        <v>496</v>
      </c>
      <c r="BG1897">
        <v>25165</v>
      </c>
      <c r="BH1897">
        <v>2</v>
      </c>
      <c r="BI1897">
        <v>195</v>
      </c>
      <c r="BJ1897" s="25">
        <v>45853</v>
      </c>
      <c r="BK1897">
        <v>0</v>
      </c>
      <c r="BL1897" s="27" t="str">
        <f>VLOOKUP(O1897,DropDownList!$H$1:$I$7,2,FALSE)</f>
        <v>2025/26</v>
      </c>
      <c r="BM1897" s="27" t="str">
        <f t="shared" si="29"/>
        <v>JP COURT</v>
      </c>
    </row>
    <row r="1898" spans="1:65" x14ac:dyDescent="0.2">
      <c r="A1898">
        <v>2025</v>
      </c>
      <c r="B1898">
        <v>7</v>
      </c>
      <c r="C1898" t="s">
        <v>198</v>
      </c>
      <c r="D1898" t="s">
        <v>214</v>
      </c>
      <c r="E1898" t="s">
        <v>35</v>
      </c>
      <c r="F1898">
        <v>9342</v>
      </c>
      <c r="G1898" t="s">
        <v>141</v>
      </c>
      <c r="H1898" t="s">
        <v>200</v>
      </c>
      <c r="I1898" t="s">
        <v>142</v>
      </c>
      <c r="J1898" s="24">
        <v>45839</v>
      </c>
      <c r="K1898" t="s">
        <v>143</v>
      </c>
      <c r="L1898">
        <v>2</v>
      </c>
      <c r="M1898" t="s">
        <v>144</v>
      </c>
      <c r="N1898" t="s">
        <v>145</v>
      </c>
      <c r="O1898" t="s">
        <v>147</v>
      </c>
      <c r="P1898" t="s">
        <v>150</v>
      </c>
      <c r="Q1898">
        <v>44293.51</v>
      </c>
      <c r="R1898">
        <v>801</v>
      </c>
      <c r="S1898">
        <v>138312.29</v>
      </c>
      <c r="T1898">
        <v>20044.21</v>
      </c>
      <c r="U1898">
        <v>267</v>
      </c>
      <c r="V1898">
        <v>148</v>
      </c>
      <c r="W1898">
        <v>25399.39</v>
      </c>
      <c r="X1898">
        <v>28583.99</v>
      </c>
      <c r="Y1898">
        <v>687</v>
      </c>
      <c r="Z1898">
        <v>118268.08</v>
      </c>
      <c r="AA1898">
        <v>73974.570000000007</v>
      </c>
      <c r="AB1898">
        <v>22392.17</v>
      </c>
      <c r="AC1898">
        <v>51582.400000000001</v>
      </c>
      <c r="AD1898">
        <v>114</v>
      </c>
      <c r="AE1898">
        <v>34</v>
      </c>
      <c r="AF1898">
        <v>403</v>
      </c>
      <c r="AG1898">
        <v>92</v>
      </c>
      <c r="AH1898">
        <v>114</v>
      </c>
      <c r="AI1898">
        <v>175</v>
      </c>
      <c r="AJ1898">
        <v>110</v>
      </c>
      <c r="AK1898">
        <v>70</v>
      </c>
      <c r="AL1898">
        <v>12</v>
      </c>
      <c r="AM1898">
        <v>45</v>
      </c>
      <c r="AN1898">
        <v>6</v>
      </c>
      <c r="AO1898">
        <v>595</v>
      </c>
      <c r="AP1898">
        <v>2325</v>
      </c>
      <c r="AQ1898">
        <v>600</v>
      </c>
      <c r="AR1898">
        <v>0</v>
      </c>
      <c r="AS1898">
        <v>222</v>
      </c>
      <c r="AT1898">
        <v>71</v>
      </c>
      <c r="AU1898">
        <v>43</v>
      </c>
      <c r="AV1898">
        <v>13</v>
      </c>
      <c r="AW1898">
        <v>0</v>
      </c>
      <c r="AX1898">
        <v>0</v>
      </c>
      <c r="AY1898">
        <v>360</v>
      </c>
      <c r="AZ1898">
        <v>570</v>
      </c>
      <c r="BA1898">
        <v>313</v>
      </c>
      <c r="BB1898">
        <v>39</v>
      </c>
      <c r="BC1898">
        <v>11</v>
      </c>
      <c r="BD1898">
        <v>7</v>
      </c>
      <c r="BE1898">
        <v>0</v>
      </c>
      <c r="BF1898">
        <v>597</v>
      </c>
      <c r="BG1898">
        <v>31403.3</v>
      </c>
      <c r="BH1898">
        <v>17</v>
      </c>
      <c r="BI1898">
        <v>267</v>
      </c>
      <c r="BJ1898" s="25">
        <v>45853</v>
      </c>
      <c r="BK1898">
        <v>0</v>
      </c>
      <c r="BL1898" s="27" t="str">
        <f>VLOOKUP(O1898,DropDownList!$H$1:$I$7,2,FALSE)</f>
        <v>2024/25</v>
      </c>
      <c r="BM1898" s="27" t="str">
        <f t="shared" si="29"/>
        <v>FISCAL FINES</v>
      </c>
    </row>
    <row r="1899" spans="1:65" x14ac:dyDescent="0.2">
      <c r="A1899">
        <v>2025</v>
      </c>
      <c r="B1899">
        <v>7</v>
      </c>
      <c r="C1899" t="s">
        <v>198</v>
      </c>
      <c r="D1899" t="s">
        <v>214</v>
      </c>
      <c r="E1899" t="s">
        <v>35</v>
      </c>
      <c r="F1899">
        <v>9342</v>
      </c>
      <c r="G1899" t="s">
        <v>141</v>
      </c>
      <c r="H1899" t="s">
        <v>200</v>
      </c>
      <c r="I1899" t="s">
        <v>142</v>
      </c>
      <c r="J1899" s="24">
        <v>45839</v>
      </c>
      <c r="K1899" t="s">
        <v>143</v>
      </c>
      <c r="L1899">
        <v>2</v>
      </c>
      <c r="M1899" t="s">
        <v>144</v>
      </c>
      <c r="N1899" t="s">
        <v>145</v>
      </c>
      <c r="O1899" t="s">
        <v>156</v>
      </c>
      <c r="P1899" t="s">
        <v>146</v>
      </c>
      <c r="Q1899">
        <v>530.14</v>
      </c>
      <c r="R1899">
        <v>588</v>
      </c>
      <c r="S1899">
        <v>8690</v>
      </c>
      <c r="T1899">
        <v>155</v>
      </c>
      <c r="U1899">
        <v>81</v>
      </c>
      <c r="V1899">
        <v>20</v>
      </c>
      <c r="W1899">
        <v>354.09</v>
      </c>
      <c r="X1899">
        <v>354.09</v>
      </c>
      <c r="Y1899">
        <v>0</v>
      </c>
      <c r="Z1899">
        <v>0</v>
      </c>
      <c r="AA1899">
        <v>8004.86</v>
      </c>
      <c r="AB1899">
        <v>0</v>
      </c>
      <c r="AC1899">
        <v>0</v>
      </c>
      <c r="AD1899">
        <v>17</v>
      </c>
      <c r="AE1899">
        <v>3</v>
      </c>
      <c r="AF1899">
        <v>547</v>
      </c>
      <c r="AG1899">
        <v>4</v>
      </c>
      <c r="AH1899">
        <v>10</v>
      </c>
      <c r="AI1899">
        <v>26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345</v>
      </c>
      <c r="AP1899">
        <v>1529</v>
      </c>
      <c r="AQ1899">
        <v>339</v>
      </c>
      <c r="AR1899">
        <v>0</v>
      </c>
      <c r="AS1899">
        <v>179</v>
      </c>
      <c r="AT1899">
        <v>61</v>
      </c>
      <c r="AU1899">
        <v>52</v>
      </c>
      <c r="AV1899">
        <v>19</v>
      </c>
      <c r="AW1899">
        <v>4</v>
      </c>
      <c r="AX1899">
        <v>0</v>
      </c>
      <c r="AY1899">
        <v>173</v>
      </c>
      <c r="AZ1899">
        <v>316</v>
      </c>
      <c r="BA1899">
        <v>221</v>
      </c>
      <c r="BB1899">
        <v>65</v>
      </c>
      <c r="BC1899">
        <v>25</v>
      </c>
      <c r="BD1899">
        <v>10</v>
      </c>
      <c r="BE1899">
        <v>0</v>
      </c>
      <c r="BF1899">
        <v>581</v>
      </c>
      <c r="BG1899">
        <v>490</v>
      </c>
      <c r="BH1899">
        <v>1</v>
      </c>
      <c r="BI1899">
        <v>79</v>
      </c>
      <c r="BJ1899" s="25">
        <v>45853</v>
      </c>
      <c r="BK1899">
        <v>1</v>
      </c>
      <c r="BL1899" s="27" t="str">
        <f>VLOOKUP(O1899,DropDownList!$H$1:$I$7,2,FALSE)</f>
        <v>2023/24</v>
      </c>
      <c r="BM1899" s="27" t="str">
        <f t="shared" si="29"/>
        <v>VSUR</v>
      </c>
    </row>
    <row r="1900" spans="1:65" x14ac:dyDescent="0.2">
      <c r="A1900">
        <v>2025</v>
      </c>
      <c r="B1900">
        <v>7</v>
      </c>
      <c r="C1900" t="s">
        <v>198</v>
      </c>
      <c r="D1900" t="s">
        <v>214</v>
      </c>
      <c r="E1900" t="s">
        <v>35</v>
      </c>
      <c r="F1900">
        <v>9342</v>
      </c>
      <c r="G1900" t="s">
        <v>141</v>
      </c>
      <c r="H1900" t="s">
        <v>200</v>
      </c>
      <c r="I1900" t="s">
        <v>142</v>
      </c>
      <c r="J1900" s="24">
        <v>45839</v>
      </c>
      <c r="K1900" t="s">
        <v>143</v>
      </c>
      <c r="L1900">
        <v>2</v>
      </c>
      <c r="M1900" t="s">
        <v>144</v>
      </c>
      <c r="N1900" t="s">
        <v>145</v>
      </c>
      <c r="O1900" t="s">
        <v>147</v>
      </c>
      <c r="P1900" t="s">
        <v>152</v>
      </c>
      <c r="Q1900">
        <v>0</v>
      </c>
      <c r="R1900">
        <v>240</v>
      </c>
      <c r="S1900">
        <v>9600</v>
      </c>
      <c r="T1900">
        <v>436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5240</v>
      </c>
      <c r="AB1900">
        <v>0</v>
      </c>
      <c r="AC1900">
        <v>5240</v>
      </c>
      <c r="AD1900">
        <v>0</v>
      </c>
      <c r="AE1900">
        <v>0</v>
      </c>
      <c r="AF1900">
        <v>131</v>
      </c>
      <c r="AG1900">
        <v>0</v>
      </c>
      <c r="AH1900">
        <v>109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 s="25">
        <v>45853</v>
      </c>
      <c r="BK1900">
        <v>0</v>
      </c>
      <c r="BL1900" s="27" t="str">
        <f>VLOOKUP(O1900,DropDownList!$H$1:$I$7,2,FALSE)</f>
        <v>2024/25</v>
      </c>
      <c r="BM1900" s="27" t="str">
        <f t="shared" si="29"/>
        <v>PCOA</v>
      </c>
    </row>
    <row r="1901" spans="1:65" x14ac:dyDescent="0.2">
      <c r="A1901">
        <v>2025</v>
      </c>
      <c r="B1901">
        <v>7</v>
      </c>
      <c r="C1901" t="s">
        <v>198</v>
      </c>
      <c r="D1901" t="s">
        <v>214</v>
      </c>
      <c r="E1901" t="s">
        <v>35</v>
      </c>
      <c r="F1901">
        <v>9342</v>
      </c>
      <c r="G1901" t="s">
        <v>141</v>
      </c>
      <c r="H1901" t="s">
        <v>200</v>
      </c>
      <c r="I1901" t="s">
        <v>142</v>
      </c>
      <c r="J1901" s="24">
        <v>45839</v>
      </c>
      <c r="K1901" t="s">
        <v>143</v>
      </c>
      <c r="L1901">
        <v>2</v>
      </c>
      <c r="M1901" t="s">
        <v>144</v>
      </c>
      <c r="N1901" t="s">
        <v>145</v>
      </c>
      <c r="O1901" t="s">
        <v>147</v>
      </c>
      <c r="P1901" t="s">
        <v>154</v>
      </c>
      <c r="Q1901">
        <v>21523.31</v>
      </c>
      <c r="R1901">
        <v>441</v>
      </c>
      <c r="S1901">
        <v>117560.99</v>
      </c>
      <c r="T1901">
        <v>3435</v>
      </c>
      <c r="U1901">
        <v>98</v>
      </c>
      <c r="V1901">
        <v>47</v>
      </c>
      <c r="W1901">
        <v>12129.74</v>
      </c>
      <c r="X1901">
        <v>12804.42</v>
      </c>
      <c r="Y1901">
        <v>0</v>
      </c>
      <c r="Z1901">
        <v>0</v>
      </c>
      <c r="AA1901">
        <v>92602.68</v>
      </c>
      <c r="AB1901">
        <v>1217.99</v>
      </c>
      <c r="AC1901">
        <v>85521.98</v>
      </c>
      <c r="AD1901">
        <v>26</v>
      </c>
      <c r="AE1901">
        <v>21</v>
      </c>
      <c r="AF1901">
        <v>332</v>
      </c>
      <c r="AG1901">
        <v>56</v>
      </c>
      <c r="AH1901">
        <v>10</v>
      </c>
      <c r="AI1901">
        <v>42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281</v>
      </c>
      <c r="AP1901">
        <v>1022</v>
      </c>
      <c r="AQ1901">
        <v>276</v>
      </c>
      <c r="AR1901">
        <v>0</v>
      </c>
      <c r="AS1901">
        <v>128</v>
      </c>
      <c r="AT1901">
        <v>29</v>
      </c>
      <c r="AU1901">
        <v>29</v>
      </c>
      <c r="AV1901">
        <v>10</v>
      </c>
      <c r="AW1901">
        <v>5</v>
      </c>
      <c r="AX1901">
        <v>0</v>
      </c>
      <c r="AY1901">
        <v>121</v>
      </c>
      <c r="AZ1901">
        <v>208</v>
      </c>
      <c r="BA1901">
        <v>125</v>
      </c>
      <c r="BB1901">
        <v>31</v>
      </c>
      <c r="BC1901">
        <v>14</v>
      </c>
      <c r="BD1901">
        <v>12</v>
      </c>
      <c r="BE1901">
        <v>0</v>
      </c>
      <c r="BF1901">
        <v>435</v>
      </c>
      <c r="BG1901">
        <v>13116</v>
      </c>
      <c r="BH1901">
        <v>1</v>
      </c>
      <c r="BI1901">
        <v>98</v>
      </c>
      <c r="BJ1901" s="25">
        <v>45853</v>
      </c>
      <c r="BK1901">
        <v>0</v>
      </c>
      <c r="BL1901" s="27" t="str">
        <f>VLOOKUP(O1901,DropDownList!$H$1:$I$7,2,FALSE)</f>
        <v>2024/25</v>
      </c>
      <c r="BM1901" s="27" t="str">
        <f t="shared" si="29"/>
        <v>JP COURT</v>
      </c>
    </row>
    <row r="1902" spans="1:65" x14ac:dyDescent="0.2">
      <c r="A1902">
        <v>2025</v>
      </c>
      <c r="B1902">
        <v>7</v>
      </c>
      <c r="C1902" t="s">
        <v>198</v>
      </c>
      <c r="D1902" t="s">
        <v>214</v>
      </c>
      <c r="E1902" t="s">
        <v>35</v>
      </c>
      <c r="F1902">
        <v>9342</v>
      </c>
      <c r="G1902" t="s">
        <v>141</v>
      </c>
      <c r="H1902" t="s">
        <v>200</v>
      </c>
      <c r="I1902" t="s">
        <v>142</v>
      </c>
      <c r="J1902" s="24">
        <v>45839</v>
      </c>
      <c r="K1902" t="s">
        <v>143</v>
      </c>
      <c r="L1902">
        <v>2</v>
      </c>
      <c r="M1902" t="s">
        <v>144</v>
      </c>
      <c r="N1902" t="s">
        <v>145</v>
      </c>
      <c r="O1902" t="s">
        <v>149</v>
      </c>
      <c r="P1902" t="s">
        <v>152</v>
      </c>
      <c r="Q1902">
        <v>0</v>
      </c>
      <c r="R1902">
        <v>213</v>
      </c>
      <c r="S1902">
        <v>8520</v>
      </c>
      <c r="T1902">
        <v>484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3680</v>
      </c>
      <c r="AB1902">
        <v>0</v>
      </c>
      <c r="AC1902">
        <v>3680</v>
      </c>
      <c r="AD1902">
        <v>0</v>
      </c>
      <c r="AE1902">
        <v>0</v>
      </c>
      <c r="AF1902">
        <v>92</v>
      </c>
      <c r="AG1902">
        <v>0</v>
      </c>
      <c r="AH1902">
        <v>121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 s="25">
        <v>45853</v>
      </c>
      <c r="BK1902">
        <v>0</v>
      </c>
      <c r="BL1902" s="27" t="str">
        <f>VLOOKUP(O1902,DropDownList!$H$1:$I$7,2,FALSE)</f>
        <v>2025/26</v>
      </c>
      <c r="BM1902" s="27" t="str">
        <f t="shared" si="29"/>
        <v>PCOA</v>
      </c>
    </row>
    <row r="1903" spans="1:65" x14ac:dyDescent="0.2">
      <c r="A1903">
        <v>2025</v>
      </c>
      <c r="B1903">
        <v>7</v>
      </c>
      <c r="C1903" t="s">
        <v>198</v>
      </c>
      <c r="D1903" t="s">
        <v>214</v>
      </c>
      <c r="E1903" t="s">
        <v>35</v>
      </c>
      <c r="F1903">
        <v>9342</v>
      </c>
      <c r="G1903" t="s">
        <v>141</v>
      </c>
      <c r="H1903" t="s">
        <v>200</v>
      </c>
      <c r="I1903" t="s">
        <v>142</v>
      </c>
      <c r="J1903" s="24">
        <v>45839</v>
      </c>
      <c r="K1903" t="s">
        <v>143</v>
      </c>
      <c r="L1903">
        <v>2</v>
      </c>
      <c r="M1903" t="s">
        <v>144</v>
      </c>
      <c r="N1903" t="s">
        <v>145</v>
      </c>
      <c r="O1903" t="s">
        <v>156</v>
      </c>
      <c r="P1903" t="s">
        <v>150</v>
      </c>
      <c r="Q1903">
        <v>31418.2</v>
      </c>
      <c r="R1903">
        <v>868</v>
      </c>
      <c r="S1903">
        <v>126904.57</v>
      </c>
      <c r="T1903">
        <v>22117.14</v>
      </c>
      <c r="U1903">
        <v>209</v>
      </c>
      <c r="V1903">
        <v>127</v>
      </c>
      <c r="W1903">
        <v>22112.58</v>
      </c>
      <c r="X1903">
        <v>22222.11</v>
      </c>
      <c r="Y1903">
        <v>732</v>
      </c>
      <c r="Z1903">
        <v>104787.43</v>
      </c>
      <c r="AA1903">
        <v>73369.23</v>
      </c>
      <c r="AB1903">
        <v>16144.26</v>
      </c>
      <c r="AC1903">
        <v>57224.97</v>
      </c>
      <c r="AD1903">
        <v>97</v>
      </c>
      <c r="AE1903">
        <v>30</v>
      </c>
      <c r="AF1903">
        <v>507</v>
      </c>
      <c r="AG1903">
        <v>72</v>
      </c>
      <c r="AH1903">
        <v>136</v>
      </c>
      <c r="AI1903">
        <v>137</v>
      </c>
      <c r="AJ1903">
        <v>136</v>
      </c>
      <c r="AK1903">
        <v>59</v>
      </c>
      <c r="AL1903">
        <v>18</v>
      </c>
      <c r="AM1903">
        <v>50</v>
      </c>
      <c r="AN1903">
        <v>7</v>
      </c>
      <c r="AO1903">
        <v>603</v>
      </c>
      <c r="AP1903">
        <v>2582</v>
      </c>
      <c r="AQ1903">
        <v>605</v>
      </c>
      <c r="AR1903">
        <v>0</v>
      </c>
      <c r="AS1903">
        <v>270</v>
      </c>
      <c r="AT1903">
        <v>61</v>
      </c>
      <c r="AU1903">
        <v>38</v>
      </c>
      <c r="AV1903">
        <v>11</v>
      </c>
      <c r="AW1903">
        <v>0</v>
      </c>
      <c r="AX1903">
        <v>0</v>
      </c>
      <c r="AY1903">
        <v>413</v>
      </c>
      <c r="AZ1903">
        <v>656</v>
      </c>
      <c r="BA1903">
        <v>395</v>
      </c>
      <c r="BB1903">
        <v>40</v>
      </c>
      <c r="BC1903">
        <v>20</v>
      </c>
      <c r="BD1903">
        <v>8</v>
      </c>
      <c r="BE1903">
        <v>0</v>
      </c>
      <c r="BF1903">
        <v>603</v>
      </c>
      <c r="BG1903">
        <v>22754.57</v>
      </c>
      <c r="BH1903">
        <v>16</v>
      </c>
      <c r="BI1903">
        <v>209</v>
      </c>
      <c r="BJ1903" s="25">
        <v>45853</v>
      </c>
      <c r="BK1903">
        <v>0</v>
      </c>
      <c r="BL1903" s="27" t="str">
        <f>VLOOKUP(O1903,DropDownList!$H$1:$I$7,2,FALSE)</f>
        <v>2023/24</v>
      </c>
      <c r="BM1903" s="27" t="str">
        <f t="shared" si="29"/>
        <v>FISCAL FINES</v>
      </c>
    </row>
    <row r="1904" spans="1:65" x14ac:dyDescent="0.2">
      <c r="A1904">
        <v>2025</v>
      </c>
      <c r="B1904">
        <v>7</v>
      </c>
      <c r="C1904" t="s">
        <v>198</v>
      </c>
      <c r="D1904" t="s">
        <v>214</v>
      </c>
      <c r="E1904" t="s">
        <v>35</v>
      </c>
      <c r="F1904">
        <v>9342</v>
      </c>
      <c r="G1904" t="s">
        <v>141</v>
      </c>
      <c r="H1904" t="s">
        <v>200</v>
      </c>
      <c r="I1904" t="s">
        <v>142</v>
      </c>
      <c r="J1904" s="24">
        <v>45839</v>
      </c>
      <c r="K1904" t="s">
        <v>143</v>
      </c>
      <c r="L1904">
        <v>2</v>
      </c>
      <c r="M1904" t="s">
        <v>144</v>
      </c>
      <c r="N1904" t="s">
        <v>145</v>
      </c>
      <c r="O1904" t="s">
        <v>149</v>
      </c>
      <c r="P1904" t="s">
        <v>148</v>
      </c>
      <c r="Q1904">
        <v>4186.41</v>
      </c>
      <c r="R1904">
        <v>120</v>
      </c>
      <c r="S1904">
        <v>7200</v>
      </c>
      <c r="T1904">
        <v>290</v>
      </c>
      <c r="U1904">
        <v>75</v>
      </c>
      <c r="V1904">
        <v>50</v>
      </c>
      <c r="W1904">
        <v>2960.33</v>
      </c>
      <c r="X1904">
        <v>2960.33</v>
      </c>
      <c r="Y1904">
        <v>0</v>
      </c>
      <c r="Z1904">
        <v>0</v>
      </c>
      <c r="AA1904">
        <v>2723.59</v>
      </c>
      <c r="AB1904">
        <v>0</v>
      </c>
      <c r="AC1904">
        <v>2723.59</v>
      </c>
      <c r="AD1904">
        <v>48</v>
      </c>
      <c r="AE1904">
        <v>2</v>
      </c>
      <c r="AF1904">
        <v>40</v>
      </c>
      <c r="AG1904">
        <v>9</v>
      </c>
      <c r="AH1904">
        <v>4</v>
      </c>
      <c r="AI1904">
        <v>66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102</v>
      </c>
      <c r="AP1904">
        <v>326</v>
      </c>
      <c r="AQ1904">
        <v>102</v>
      </c>
      <c r="AR1904">
        <v>0</v>
      </c>
      <c r="AS1904">
        <v>16</v>
      </c>
      <c r="AT1904">
        <v>15</v>
      </c>
      <c r="AU1904">
        <v>0</v>
      </c>
      <c r="AV1904">
        <v>0</v>
      </c>
      <c r="AW1904">
        <v>0</v>
      </c>
      <c r="AX1904">
        <v>0</v>
      </c>
      <c r="AY1904">
        <v>48</v>
      </c>
      <c r="AZ1904">
        <v>85</v>
      </c>
      <c r="BA1904">
        <v>40</v>
      </c>
      <c r="BB1904">
        <v>6</v>
      </c>
      <c r="BC1904">
        <v>1</v>
      </c>
      <c r="BD1904">
        <v>1</v>
      </c>
      <c r="BE1904">
        <v>0</v>
      </c>
      <c r="BF1904">
        <v>102</v>
      </c>
      <c r="BG1904">
        <v>3960</v>
      </c>
      <c r="BH1904">
        <v>1</v>
      </c>
      <c r="BI1904">
        <v>75</v>
      </c>
      <c r="BJ1904" s="25">
        <v>45853</v>
      </c>
      <c r="BK1904">
        <v>0</v>
      </c>
      <c r="BL1904" s="27" t="str">
        <f>VLOOKUP(O1904,DropDownList!$H$1:$I$7,2,FALSE)</f>
        <v>2025/26</v>
      </c>
      <c r="BM1904" s="27" t="str">
        <f t="shared" si="29"/>
        <v>PRAS</v>
      </c>
    </row>
    <row r="1905" spans="1:65" x14ac:dyDescent="0.2">
      <c r="A1905">
        <v>2025</v>
      </c>
      <c r="B1905">
        <v>7</v>
      </c>
      <c r="C1905" t="s">
        <v>198</v>
      </c>
      <c r="D1905" t="s">
        <v>214</v>
      </c>
      <c r="E1905" t="s">
        <v>35</v>
      </c>
      <c r="F1905">
        <v>9342</v>
      </c>
      <c r="G1905" t="s">
        <v>141</v>
      </c>
      <c r="H1905" t="s">
        <v>200</v>
      </c>
      <c r="I1905" t="s">
        <v>142</v>
      </c>
      <c r="J1905" s="24">
        <v>45839</v>
      </c>
      <c r="K1905" t="s">
        <v>143</v>
      </c>
      <c r="L1905">
        <v>2</v>
      </c>
      <c r="M1905" t="s">
        <v>144</v>
      </c>
      <c r="N1905" t="s">
        <v>145</v>
      </c>
      <c r="O1905" t="s">
        <v>156</v>
      </c>
      <c r="P1905" t="s">
        <v>154</v>
      </c>
      <c r="Q1905">
        <v>18175.45</v>
      </c>
      <c r="R1905">
        <v>593</v>
      </c>
      <c r="S1905">
        <v>142989</v>
      </c>
      <c r="T1905">
        <v>4197.17</v>
      </c>
      <c r="U1905">
        <v>83</v>
      </c>
      <c r="V1905">
        <v>51</v>
      </c>
      <c r="W1905">
        <v>10367.040000000001</v>
      </c>
      <c r="X1905">
        <v>11234.15</v>
      </c>
      <c r="Y1905">
        <v>0</v>
      </c>
      <c r="Z1905">
        <v>0</v>
      </c>
      <c r="AA1905">
        <v>120616.38</v>
      </c>
      <c r="AB1905">
        <v>2226.9299999999998</v>
      </c>
      <c r="AC1905">
        <v>110334.59</v>
      </c>
      <c r="AD1905">
        <v>17</v>
      </c>
      <c r="AE1905">
        <v>34</v>
      </c>
      <c r="AF1905">
        <v>490</v>
      </c>
      <c r="AG1905">
        <v>57</v>
      </c>
      <c r="AH1905">
        <v>10</v>
      </c>
      <c r="AI1905">
        <v>26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349</v>
      </c>
      <c r="AP1905">
        <v>1532</v>
      </c>
      <c r="AQ1905">
        <v>340</v>
      </c>
      <c r="AR1905">
        <v>0</v>
      </c>
      <c r="AS1905">
        <v>176</v>
      </c>
      <c r="AT1905">
        <v>61</v>
      </c>
      <c r="AU1905">
        <v>51</v>
      </c>
      <c r="AV1905">
        <v>19</v>
      </c>
      <c r="AW1905">
        <v>4</v>
      </c>
      <c r="AX1905">
        <v>0</v>
      </c>
      <c r="AY1905">
        <v>176</v>
      </c>
      <c r="AZ1905">
        <v>319</v>
      </c>
      <c r="BA1905">
        <v>221</v>
      </c>
      <c r="BB1905">
        <v>65</v>
      </c>
      <c r="BC1905">
        <v>25</v>
      </c>
      <c r="BD1905">
        <v>10</v>
      </c>
      <c r="BE1905">
        <v>0</v>
      </c>
      <c r="BF1905">
        <v>586</v>
      </c>
      <c r="BG1905">
        <v>7995</v>
      </c>
      <c r="BH1905">
        <v>10</v>
      </c>
      <c r="BI1905">
        <v>81</v>
      </c>
      <c r="BJ1905" s="25">
        <v>45853</v>
      </c>
      <c r="BK1905">
        <v>1</v>
      </c>
      <c r="BL1905" s="27" t="str">
        <f>VLOOKUP(O1905,DropDownList!$H$1:$I$7,2,FALSE)</f>
        <v>2023/24</v>
      </c>
      <c r="BM1905" s="27" t="str">
        <f t="shared" si="29"/>
        <v>JP COURT</v>
      </c>
    </row>
    <row r="1906" spans="1:65" x14ac:dyDescent="0.2">
      <c r="A1906">
        <v>2025</v>
      </c>
      <c r="B1906">
        <v>7</v>
      </c>
      <c r="C1906" t="s">
        <v>198</v>
      </c>
      <c r="D1906" t="s">
        <v>214</v>
      </c>
      <c r="E1906" t="s">
        <v>35</v>
      </c>
      <c r="F1906">
        <v>9342</v>
      </c>
      <c r="G1906" t="s">
        <v>141</v>
      </c>
      <c r="H1906" t="s">
        <v>200</v>
      </c>
      <c r="I1906" t="s">
        <v>142</v>
      </c>
      <c r="J1906" s="24">
        <v>45839</v>
      </c>
      <c r="K1906" t="s">
        <v>143</v>
      </c>
      <c r="L1906">
        <v>2</v>
      </c>
      <c r="M1906" t="s">
        <v>144</v>
      </c>
      <c r="N1906" t="s">
        <v>145</v>
      </c>
      <c r="O1906" t="s">
        <v>156</v>
      </c>
      <c r="P1906" t="s">
        <v>148</v>
      </c>
      <c r="Q1906">
        <v>2073.9</v>
      </c>
      <c r="R1906">
        <v>137</v>
      </c>
      <c r="S1906">
        <v>8220</v>
      </c>
      <c r="T1906">
        <v>812.11</v>
      </c>
      <c r="U1906">
        <v>38</v>
      </c>
      <c r="V1906">
        <v>30</v>
      </c>
      <c r="W1906">
        <v>1628.25</v>
      </c>
      <c r="X1906">
        <v>1628.25</v>
      </c>
      <c r="Y1906">
        <v>0</v>
      </c>
      <c r="Z1906">
        <v>0</v>
      </c>
      <c r="AA1906">
        <v>5333.99</v>
      </c>
      <c r="AB1906">
        <v>0</v>
      </c>
      <c r="AC1906">
        <v>5333.99</v>
      </c>
      <c r="AD1906">
        <v>24</v>
      </c>
      <c r="AE1906">
        <v>6</v>
      </c>
      <c r="AF1906">
        <v>84</v>
      </c>
      <c r="AG1906">
        <v>7</v>
      </c>
      <c r="AH1906">
        <v>12</v>
      </c>
      <c r="AI1906">
        <v>31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125</v>
      </c>
      <c r="AP1906">
        <v>522</v>
      </c>
      <c r="AQ1906">
        <v>126</v>
      </c>
      <c r="AR1906">
        <v>0</v>
      </c>
      <c r="AS1906">
        <v>56</v>
      </c>
      <c r="AT1906">
        <v>6</v>
      </c>
      <c r="AU1906">
        <v>7</v>
      </c>
      <c r="AV1906">
        <v>2</v>
      </c>
      <c r="AW1906">
        <v>0</v>
      </c>
      <c r="AX1906">
        <v>0</v>
      </c>
      <c r="AY1906">
        <v>81</v>
      </c>
      <c r="AZ1906">
        <v>136</v>
      </c>
      <c r="BA1906">
        <v>91</v>
      </c>
      <c r="BB1906">
        <v>7</v>
      </c>
      <c r="BC1906">
        <v>2</v>
      </c>
      <c r="BD1906">
        <v>1</v>
      </c>
      <c r="BE1906">
        <v>0</v>
      </c>
      <c r="BF1906">
        <v>123</v>
      </c>
      <c r="BG1906">
        <v>1860</v>
      </c>
      <c r="BH1906">
        <v>3</v>
      </c>
      <c r="BI1906">
        <v>38</v>
      </c>
      <c r="BJ1906" s="25">
        <v>45853</v>
      </c>
      <c r="BK1906">
        <v>0</v>
      </c>
      <c r="BL1906" s="27" t="str">
        <f>VLOOKUP(O1906,DropDownList!$H$1:$I$7,2,FALSE)</f>
        <v>2023/24</v>
      </c>
      <c r="BM1906" s="27" t="str">
        <f t="shared" si="29"/>
        <v>PRAS</v>
      </c>
    </row>
    <row r="1907" spans="1:65" x14ac:dyDescent="0.2">
      <c r="A1907">
        <v>2025</v>
      </c>
      <c r="B1907">
        <v>7</v>
      </c>
      <c r="C1907" t="s">
        <v>198</v>
      </c>
      <c r="D1907" t="s">
        <v>214</v>
      </c>
      <c r="E1907" t="s">
        <v>35</v>
      </c>
      <c r="F1907">
        <v>9342</v>
      </c>
      <c r="G1907" t="s">
        <v>141</v>
      </c>
      <c r="H1907" t="s">
        <v>200</v>
      </c>
      <c r="I1907" t="s">
        <v>142</v>
      </c>
      <c r="J1907" s="24">
        <v>45839</v>
      </c>
      <c r="K1907" t="s">
        <v>143</v>
      </c>
      <c r="L1907">
        <v>2</v>
      </c>
      <c r="M1907" t="s">
        <v>144</v>
      </c>
      <c r="N1907" t="s">
        <v>145</v>
      </c>
      <c r="O1907" t="s">
        <v>147</v>
      </c>
      <c r="P1907" t="s">
        <v>146</v>
      </c>
      <c r="Q1907">
        <v>772.29</v>
      </c>
      <c r="R1907">
        <v>439</v>
      </c>
      <c r="S1907">
        <v>6810</v>
      </c>
      <c r="T1907">
        <v>175</v>
      </c>
      <c r="U1907">
        <v>98</v>
      </c>
      <c r="V1907">
        <v>27</v>
      </c>
      <c r="W1907">
        <v>520.33000000000004</v>
      </c>
      <c r="X1907">
        <v>520.33000000000004</v>
      </c>
      <c r="Y1907">
        <v>0</v>
      </c>
      <c r="Z1907">
        <v>0</v>
      </c>
      <c r="AA1907">
        <v>5862.71</v>
      </c>
      <c r="AB1907">
        <v>0</v>
      </c>
      <c r="AC1907">
        <v>0</v>
      </c>
      <c r="AD1907">
        <v>26</v>
      </c>
      <c r="AE1907">
        <v>1</v>
      </c>
      <c r="AF1907">
        <v>383</v>
      </c>
      <c r="AG1907">
        <v>2</v>
      </c>
      <c r="AH1907">
        <v>10</v>
      </c>
      <c r="AI1907">
        <v>43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279</v>
      </c>
      <c r="AP1907">
        <v>1017</v>
      </c>
      <c r="AQ1907">
        <v>274</v>
      </c>
      <c r="AR1907">
        <v>0</v>
      </c>
      <c r="AS1907">
        <v>128</v>
      </c>
      <c r="AT1907">
        <v>30</v>
      </c>
      <c r="AU1907">
        <v>29</v>
      </c>
      <c r="AV1907">
        <v>10</v>
      </c>
      <c r="AW1907">
        <v>5</v>
      </c>
      <c r="AX1907">
        <v>0</v>
      </c>
      <c r="AY1907">
        <v>120</v>
      </c>
      <c r="AZ1907">
        <v>206</v>
      </c>
      <c r="BA1907">
        <v>124</v>
      </c>
      <c r="BB1907">
        <v>31</v>
      </c>
      <c r="BC1907">
        <v>14</v>
      </c>
      <c r="BD1907">
        <v>12</v>
      </c>
      <c r="BE1907">
        <v>0</v>
      </c>
      <c r="BF1907">
        <v>433</v>
      </c>
      <c r="BG1907">
        <v>760</v>
      </c>
      <c r="BH1907">
        <v>1</v>
      </c>
      <c r="BI1907">
        <v>98</v>
      </c>
      <c r="BJ1907" s="25">
        <v>45853</v>
      </c>
      <c r="BK1907">
        <v>0</v>
      </c>
      <c r="BL1907" s="27" t="str">
        <f>VLOOKUP(O1907,DropDownList!$H$1:$I$7,2,FALSE)</f>
        <v>2024/25</v>
      </c>
      <c r="BM1907" s="27" t="str">
        <f t="shared" si="29"/>
        <v>VSUR</v>
      </c>
    </row>
    <row r="1908" spans="1:65" x14ac:dyDescent="0.2">
      <c r="A1908">
        <v>2025</v>
      </c>
      <c r="B1908">
        <v>7</v>
      </c>
      <c r="C1908" t="s">
        <v>198</v>
      </c>
      <c r="D1908" t="s">
        <v>214</v>
      </c>
      <c r="E1908" t="s">
        <v>35</v>
      </c>
      <c r="F1908">
        <v>9342</v>
      </c>
      <c r="G1908" t="s">
        <v>141</v>
      </c>
      <c r="H1908" t="s">
        <v>200</v>
      </c>
      <c r="I1908" t="s">
        <v>142</v>
      </c>
      <c r="J1908" s="24">
        <v>45839</v>
      </c>
      <c r="K1908" t="s">
        <v>143</v>
      </c>
      <c r="L1908">
        <v>2</v>
      </c>
      <c r="M1908" t="s">
        <v>144</v>
      </c>
      <c r="N1908" t="s">
        <v>145</v>
      </c>
      <c r="O1908" t="s">
        <v>149</v>
      </c>
      <c r="P1908" t="s">
        <v>150</v>
      </c>
      <c r="Q1908">
        <v>67832.899999999994</v>
      </c>
      <c r="R1908">
        <v>706</v>
      </c>
      <c r="S1908">
        <v>123767.21</v>
      </c>
      <c r="T1908">
        <v>15823.53</v>
      </c>
      <c r="U1908">
        <v>400</v>
      </c>
      <c r="V1908">
        <v>243</v>
      </c>
      <c r="W1908">
        <v>36109.54</v>
      </c>
      <c r="X1908">
        <v>45819.42</v>
      </c>
      <c r="Y1908">
        <v>608</v>
      </c>
      <c r="Z1908">
        <v>107943.67999999999</v>
      </c>
      <c r="AA1908">
        <v>40110.78</v>
      </c>
      <c r="AB1908">
        <v>11502.76</v>
      </c>
      <c r="AC1908">
        <v>28608.02</v>
      </c>
      <c r="AD1908">
        <v>210</v>
      </c>
      <c r="AE1908">
        <v>33</v>
      </c>
      <c r="AF1908">
        <v>205</v>
      </c>
      <c r="AG1908">
        <v>115</v>
      </c>
      <c r="AH1908">
        <v>98</v>
      </c>
      <c r="AI1908">
        <v>285</v>
      </c>
      <c r="AJ1908">
        <v>82</v>
      </c>
      <c r="AK1908">
        <v>52</v>
      </c>
      <c r="AL1908">
        <v>17</v>
      </c>
      <c r="AM1908">
        <v>35</v>
      </c>
      <c r="AN1908">
        <v>2</v>
      </c>
      <c r="AO1908">
        <v>532</v>
      </c>
      <c r="AP1908">
        <v>1602</v>
      </c>
      <c r="AQ1908">
        <v>540</v>
      </c>
      <c r="AR1908">
        <v>0</v>
      </c>
      <c r="AS1908">
        <v>108</v>
      </c>
      <c r="AT1908">
        <v>62</v>
      </c>
      <c r="AU1908">
        <v>18</v>
      </c>
      <c r="AV1908">
        <v>6</v>
      </c>
      <c r="AW1908">
        <v>0</v>
      </c>
      <c r="AX1908">
        <v>0</v>
      </c>
      <c r="AY1908">
        <v>225</v>
      </c>
      <c r="AZ1908">
        <v>395</v>
      </c>
      <c r="BA1908">
        <v>173</v>
      </c>
      <c r="BB1908">
        <v>17</v>
      </c>
      <c r="BC1908">
        <v>5</v>
      </c>
      <c r="BD1908">
        <v>11</v>
      </c>
      <c r="BE1908">
        <v>0</v>
      </c>
      <c r="BF1908">
        <v>532</v>
      </c>
      <c r="BG1908">
        <v>49412.02</v>
      </c>
      <c r="BH1908">
        <v>3</v>
      </c>
      <c r="BI1908">
        <v>396</v>
      </c>
      <c r="BJ1908" s="25">
        <v>45853</v>
      </c>
      <c r="BK1908">
        <v>0</v>
      </c>
      <c r="BL1908" s="27" t="str">
        <f>VLOOKUP(O1908,DropDownList!$H$1:$I$7,2,FALSE)</f>
        <v>2025/26</v>
      </c>
      <c r="BM1908" s="27" t="str">
        <f t="shared" si="29"/>
        <v>FISCAL FINES</v>
      </c>
    </row>
    <row r="1909" spans="1:65" x14ac:dyDescent="0.2">
      <c r="A1909">
        <v>2025</v>
      </c>
      <c r="B1909">
        <v>7</v>
      </c>
      <c r="C1909" t="s">
        <v>198</v>
      </c>
      <c r="D1909" t="s">
        <v>214</v>
      </c>
      <c r="E1909" t="s">
        <v>35</v>
      </c>
      <c r="F1909">
        <v>9342</v>
      </c>
      <c r="G1909" t="s">
        <v>141</v>
      </c>
      <c r="H1909" t="s">
        <v>200</v>
      </c>
      <c r="I1909" t="s">
        <v>142</v>
      </c>
      <c r="J1909" s="24">
        <v>45839</v>
      </c>
      <c r="K1909" t="s">
        <v>143</v>
      </c>
      <c r="L1909">
        <v>2</v>
      </c>
      <c r="M1909" t="s">
        <v>144</v>
      </c>
      <c r="N1909" t="s">
        <v>145</v>
      </c>
      <c r="O1909" t="s">
        <v>147</v>
      </c>
      <c r="P1909" t="s">
        <v>153</v>
      </c>
      <c r="Q1909">
        <v>90</v>
      </c>
      <c r="R1909">
        <v>3</v>
      </c>
      <c r="S1909">
        <v>135</v>
      </c>
      <c r="T1909">
        <v>0</v>
      </c>
      <c r="U1909">
        <v>2</v>
      </c>
      <c r="V1909">
        <v>2</v>
      </c>
      <c r="W1909">
        <v>90</v>
      </c>
      <c r="X1909">
        <v>90</v>
      </c>
      <c r="Y1909">
        <v>0</v>
      </c>
      <c r="Z1909">
        <v>0</v>
      </c>
      <c r="AA1909">
        <v>45</v>
      </c>
      <c r="AB1909">
        <v>0</v>
      </c>
      <c r="AC1909">
        <v>45</v>
      </c>
      <c r="AD1909">
        <v>2</v>
      </c>
      <c r="AE1909">
        <v>0</v>
      </c>
      <c r="AF1909">
        <v>1</v>
      </c>
      <c r="AG1909">
        <v>0</v>
      </c>
      <c r="AH1909">
        <v>0</v>
      </c>
      <c r="AI1909">
        <v>2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2</v>
      </c>
      <c r="AP1909">
        <v>2</v>
      </c>
      <c r="AQ1909">
        <v>2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2</v>
      </c>
      <c r="BG1909">
        <v>90</v>
      </c>
      <c r="BH1909">
        <v>0</v>
      </c>
      <c r="BI1909">
        <v>2</v>
      </c>
      <c r="BJ1909" s="25">
        <v>45853</v>
      </c>
      <c r="BK1909">
        <v>0</v>
      </c>
      <c r="BL1909" s="27" t="str">
        <f>VLOOKUP(O1909,DropDownList!$H$1:$I$7,2,FALSE)</f>
        <v>2024/25</v>
      </c>
      <c r="BM1909" s="27" t="str">
        <f t="shared" si="29"/>
        <v>PREG</v>
      </c>
    </row>
    <row r="1910" spans="1:65" x14ac:dyDescent="0.2">
      <c r="A1910">
        <v>2025</v>
      </c>
      <c r="B1910">
        <v>7</v>
      </c>
      <c r="C1910" t="s">
        <v>198</v>
      </c>
      <c r="D1910" t="s">
        <v>214</v>
      </c>
      <c r="E1910" t="s">
        <v>35</v>
      </c>
      <c r="F1910">
        <v>9342</v>
      </c>
      <c r="G1910" t="s">
        <v>141</v>
      </c>
      <c r="H1910" t="s">
        <v>200</v>
      </c>
      <c r="I1910" t="s">
        <v>142</v>
      </c>
      <c r="J1910" s="24">
        <v>45839</v>
      </c>
      <c r="K1910" t="s">
        <v>143</v>
      </c>
      <c r="L1910">
        <v>2</v>
      </c>
      <c r="M1910" t="s">
        <v>144</v>
      </c>
      <c r="N1910" t="s">
        <v>145</v>
      </c>
      <c r="O1910" t="s">
        <v>147</v>
      </c>
      <c r="P1910" t="s">
        <v>148</v>
      </c>
      <c r="Q1910">
        <v>2210.98</v>
      </c>
      <c r="R1910">
        <v>106</v>
      </c>
      <c r="S1910">
        <v>6360</v>
      </c>
      <c r="T1910">
        <v>300</v>
      </c>
      <c r="U1910">
        <v>40</v>
      </c>
      <c r="V1910">
        <v>29</v>
      </c>
      <c r="W1910">
        <v>1677.73</v>
      </c>
      <c r="X1910">
        <v>1677.73</v>
      </c>
      <c r="Y1910">
        <v>0</v>
      </c>
      <c r="Z1910">
        <v>0</v>
      </c>
      <c r="AA1910">
        <v>3849.02</v>
      </c>
      <c r="AB1910">
        <v>0</v>
      </c>
      <c r="AC1910">
        <v>3849.02</v>
      </c>
      <c r="AD1910">
        <v>27</v>
      </c>
      <c r="AE1910">
        <v>2</v>
      </c>
      <c r="AF1910">
        <v>61</v>
      </c>
      <c r="AG1910">
        <v>5</v>
      </c>
      <c r="AH1910">
        <v>5</v>
      </c>
      <c r="AI1910">
        <v>35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90</v>
      </c>
      <c r="AP1910">
        <v>347</v>
      </c>
      <c r="AQ1910">
        <v>90</v>
      </c>
      <c r="AR1910">
        <v>0</v>
      </c>
      <c r="AS1910">
        <v>27</v>
      </c>
      <c r="AT1910">
        <v>9</v>
      </c>
      <c r="AU1910">
        <v>5</v>
      </c>
      <c r="AV1910">
        <v>3</v>
      </c>
      <c r="AW1910">
        <v>0</v>
      </c>
      <c r="AX1910">
        <v>0</v>
      </c>
      <c r="AY1910">
        <v>57</v>
      </c>
      <c r="AZ1910">
        <v>88</v>
      </c>
      <c r="BA1910">
        <v>46</v>
      </c>
      <c r="BB1910">
        <v>6</v>
      </c>
      <c r="BC1910">
        <v>2</v>
      </c>
      <c r="BD1910">
        <v>0</v>
      </c>
      <c r="BE1910">
        <v>0</v>
      </c>
      <c r="BF1910">
        <v>90</v>
      </c>
      <c r="BG1910">
        <v>2100</v>
      </c>
      <c r="BH1910">
        <v>0</v>
      </c>
      <c r="BI1910">
        <v>40</v>
      </c>
      <c r="BJ1910" s="25">
        <v>45853</v>
      </c>
      <c r="BK1910">
        <v>0</v>
      </c>
      <c r="BL1910" s="27" t="str">
        <f>VLOOKUP(O1910,DropDownList!$H$1:$I$7,2,FALSE)</f>
        <v>2024/25</v>
      </c>
      <c r="BM1910" s="27" t="str">
        <f t="shared" si="29"/>
        <v>PRAS</v>
      </c>
    </row>
    <row r="1911" spans="1:65" x14ac:dyDescent="0.2">
      <c r="A1911">
        <v>2025</v>
      </c>
      <c r="B1911">
        <v>7</v>
      </c>
      <c r="C1911" t="s">
        <v>198</v>
      </c>
      <c r="D1911" t="s">
        <v>214</v>
      </c>
      <c r="E1911" t="s">
        <v>35</v>
      </c>
      <c r="F1911">
        <v>9342</v>
      </c>
      <c r="G1911" t="s">
        <v>141</v>
      </c>
      <c r="H1911" t="s">
        <v>200</v>
      </c>
      <c r="I1911" t="s">
        <v>142</v>
      </c>
      <c r="J1911" s="24">
        <v>45839</v>
      </c>
      <c r="K1911" t="s">
        <v>143</v>
      </c>
      <c r="L1911">
        <v>2</v>
      </c>
      <c r="M1911" t="s">
        <v>144</v>
      </c>
      <c r="N1911" t="s">
        <v>145</v>
      </c>
      <c r="O1911" t="s">
        <v>149</v>
      </c>
      <c r="P1911" t="s">
        <v>146</v>
      </c>
      <c r="Q1911">
        <v>1470.66</v>
      </c>
      <c r="R1911">
        <v>496</v>
      </c>
      <c r="S1911">
        <v>7260</v>
      </c>
      <c r="T1911">
        <v>20</v>
      </c>
      <c r="U1911">
        <v>196</v>
      </c>
      <c r="V1911">
        <v>58</v>
      </c>
      <c r="W1911">
        <v>940</v>
      </c>
      <c r="X1911">
        <v>940</v>
      </c>
      <c r="Y1911">
        <v>0</v>
      </c>
      <c r="Z1911">
        <v>0</v>
      </c>
      <c r="AA1911">
        <v>5769.34</v>
      </c>
      <c r="AB1911">
        <v>0</v>
      </c>
      <c r="AC1911">
        <v>0</v>
      </c>
      <c r="AD1911">
        <v>58</v>
      </c>
      <c r="AE1911">
        <v>0</v>
      </c>
      <c r="AF1911">
        <v>400</v>
      </c>
      <c r="AG1911">
        <v>3</v>
      </c>
      <c r="AH1911">
        <v>2</v>
      </c>
      <c r="AI1911">
        <v>91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290</v>
      </c>
      <c r="AP1911">
        <v>877</v>
      </c>
      <c r="AQ1911">
        <v>283</v>
      </c>
      <c r="AR1911">
        <v>0</v>
      </c>
      <c r="AS1911">
        <v>108</v>
      </c>
      <c r="AT1911">
        <v>28</v>
      </c>
      <c r="AU1911">
        <v>13</v>
      </c>
      <c r="AV1911">
        <v>6</v>
      </c>
      <c r="AW1911">
        <v>2</v>
      </c>
      <c r="AX1911">
        <v>0</v>
      </c>
      <c r="AY1911">
        <v>98</v>
      </c>
      <c r="AZ1911">
        <v>175</v>
      </c>
      <c r="BA1911">
        <v>81</v>
      </c>
      <c r="BB1911">
        <v>29</v>
      </c>
      <c r="BC1911">
        <v>14</v>
      </c>
      <c r="BD1911">
        <v>14</v>
      </c>
      <c r="BE1911">
        <v>0</v>
      </c>
      <c r="BF1911">
        <v>493</v>
      </c>
      <c r="BG1911">
        <v>1460</v>
      </c>
      <c r="BH1911">
        <v>0</v>
      </c>
      <c r="BI1911">
        <v>193</v>
      </c>
      <c r="BJ1911" s="25">
        <v>45853</v>
      </c>
      <c r="BK1911">
        <v>0</v>
      </c>
      <c r="BL1911" s="27" t="str">
        <f>VLOOKUP(O1911,DropDownList!$H$1:$I$7,2,FALSE)</f>
        <v>2025/26</v>
      </c>
      <c r="BM1911" s="27" t="str">
        <f t="shared" si="29"/>
        <v>VSUR</v>
      </c>
    </row>
    <row r="1912" spans="1:65" x14ac:dyDescent="0.2">
      <c r="A1912">
        <v>2025</v>
      </c>
      <c r="B1912">
        <v>7</v>
      </c>
      <c r="C1912" t="s">
        <v>198</v>
      </c>
      <c r="D1912" t="s">
        <v>214</v>
      </c>
      <c r="E1912" t="s">
        <v>35</v>
      </c>
      <c r="F1912">
        <v>9342</v>
      </c>
      <c r="G1912" t="s">
        <v>141</v>
      </c>
      <c r="H1912" t="s">
        <v>200</v>
      </c>
      <c r="I1912" t="s">
        <v>142</v>
      </c>
      <c r="J1912" s="24">
        <v>45839</v>
      </c>
      <c r="K1912" t="s">
        <v>143</v>
      </c>
      <c r="L1912">
        <v>2</v>
      </c>
      <c r="M1912" t="s">
        <v>144</v>
      </c>
      <c r="N1912" t="s">
        <v>145</v>
      </c>
      <c r="O1912" t="s">
        <v>149</v>
      </c>
      <c r="P1912" t="s">
        <v>153</v>
      </c>
      <c r="Q1912">
        <v>0</v>
      </c>
      <c r="R1912">
        <v>1</v>
      </c>
      <c r="S1912">
        <v>45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45</v>
      </c>
      <c r="AB1912">
        <v>0</v>
      </c>
      <c r="AC1912">
        <v>45</v>
      </c>
      <c r="AD1912">
        <v>0</v>
      </c>
      <c r="AE1912">
        <v>0</v>
      </c>
      <c r="AF1912">
        <v>1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 s="25">
        <v>45853</v>
      </c>
      <c r="BK1912">
        <v>0</v>
      </c>
      <c r="BL1912" s="27" t="str">
        <f>VLOOKUP(O1912,DropDownList!$H$1:$I$7,2,FALSE)</f>
        <v>2025/26</v>
      </c>
      <c r="BM1912" s="27" t="str">
        <f t="shared" si="29"/>
        <v>PREG</v>
      </c>
    </row>
    <row r="1913" spans="1:65" x14ac:dyDescent="0.2">
      <c r="A1913">
        <v>2025</v>
      </c>
      <c r="B1913">
        <v>7</v>
      </c>
      <c r="C1913" t="s">
        <v>198</v>
      </c>
      <c r="D1913" t="s">
        <v>214</v>
      </c>
      <c r="E1913" t="s">
        <v>35</v>
      </c>
      <c r="F1913">
        <v>9342</v>
      </c>
      <c r="G1913" t="s">
        <v>141</v>
      </c>
      <c r="H1913" t="s">
        <v>200</v>
      </c>
      <c r="I1913" t="s">
        <v>142</v>
      </c>
      <c r="J1913" s="24">
        <v>45839</v>
      </c>
      <c r="K1913" t="s">
        <v>143</v>
      </c>
      <c r="L1913">
        <v>2</v>
      </c>
      <c r="M1913" t="s">
        <v>144</v>
      </c>
      <c r="N1913" t="s">
        <v>145</v>
      </c>
      <c r="O1913" t="s">
        <v>156</v>
      </c>
      <c r="P1913" t="s">
        <v>152</v>
      </c>
      <c r="Q1913">
        <v>0</v>
      </c>
      <c r="R1913">
        <v>261</v>
      </c>
      <c r="S1913">
        <v>10440</v>
      </c>
      <c r="T1913">
        <v>528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5160</v>
      </c>
      <c r="AB1913">
        <v>0</v>
      </c>
      <c r="AC1913">
        <v>5160</v>
      </c>
      <c r="AD1913">
        <v>0</v>
      </c>
      <c r="AE1913">
        <v>0</v>
      </c>
      <c r="AF1913">
        <v>129</v>
      </c>
      <c r="AG1913">
        <v>0</v>
      </c>
      <c r="AH1913">
        <v>132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 s="25">
        <v>45853</v>
      </c>
      <c r="BK1913">
        <v>0</v>
      </c>
      <c r="BL1913" s="27" t="str">
        <f>VLOOKUP(O1913,DropDownList!$H$1:$I$7,2,FALSE)</f>
        <v>2023/24</v>
      </c>
      <c r="BM1913" s="27" t="str">
        <f t="shared" si="29"/>
        <v>PCOA</v>
      </c>
    </row>
    <row r="1914" spans="1:65" x14ac:dyDescent="0.2">
      <c r="A1914">
        <v>2025</v>
      </c>
      <c r="B1914">
        <v>7</v>
      </c>
      <c r="C1914" t="s">
        <v>198</v>
      </c>
      <c r="D1914" t="s">
        <v>215</v>
      </c>
      <c r="E1914" t="s">
        <v>35</v>
      </c>
      <c r="F1914">
        <v>9851</v>
      </c>
      <c r="G1914" t="s">
        <v>158</v>
      </c>
      <c r="H1914" t="s">
        <v>200</v>
      </c>
      <c r="I1914" t="s">
        <v>142</v>
      </c>
      <c r="J1914" s="24">
        <v>45839</v>
      </c>
      <c r="K1914" t="s">
        <v>143</v>
      </c>
      <c r="L1914">
        <v>2</v>
      </c>
      <c r="M1914" t="s">
        <v>144</v>
      </c>
      <c r="N1914" t="s">
        <v>145</v>
      </c>
      <c r="O1914" t="s">
        <v>156</v>
      </c>
      <c r="P1914" t="s">
        <v>161</v>
      </c>
      <c r="Q1914">
        <v>1604.74</v>
      </c>
      <c r="R1914">
        <v>742</v>
      </c>
      <c r="S1914">
        <v>18385</v>
      </c>
      <c r="T1914">
        <v>1256.96</v>
      </c>
      <c r="U1914">
        <v>169</v>
      </c>
      <c r="V1914">
        <v>31</v>
      </c>
      <c r="W1914">
        <v>780.33</v>
      </c>
      <c r="X1914">
        <v>780.33</v>
      </c>
      <c r="Y1914">
        <v>0</v>
      </c>
      <c r="Z1914">
        <v>0</v>
      </c>
      <c r="AA1914">
        <v>15523.3</v>
      </c>
      <c r="AB1914">
        <v>0</v>
      </c>
      <c r="AC1914">
        <v>0</v>
      </c>
      <c r="AD1914">
        <v>30</v>
      </c>
      <c r="AE1914">
        <v>1</v>
      </c>
      <c r="AF1914">
        <v>618</v>
      </c>
      <c r="AG1914">
        <v>2</v>
      </c>
      <c r="AH1914">
        <v>53</v>
      </c>
      <c r="AI1914">
        <v>67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537</v>
      </c>
      <c r="AP1914">
        <v>2351</v>
      </c>
      <c r="AQ1914">
        <v>496</v>
      </c>
      <c r="AR1914">
        <v>10</v>
      </c>
      <c r="AS1914">
        <v>215</v>
      </c>
      <c r="AT1914">
        <v>84</v>
      </c>
      <c r="AU1914">
        <v>84</v>
      </c>
      <c r="AV1914">
        <v>31</v>
      </c>
      <c r="AW1914">
        <v>45</v>
      </c>
      <c r="AX1914">
        <v>0</v>
      </c>
      <c r="AY1914">
        <v>350</v>
      </c>
      <c r="AZ1914">
        <v>496</v>
      </c>
      <c r="BA1914">
        <v>311</v>
      </c>
      <c r="BB1914">
        <v>69</v>
      </c>
      <c r="BC1914">
        <v>40</v>
      </c>
      <c r="BD1914">
        <v>16</v>
      </c>
      <c r="BE1914">
        <v>0</v>
      </c>
      <c r="BF1914">
        <v>690</v>
      </c>
      <c r="BG1914">
        <v>1600</v>
      </c>
      <c r="BH1914">
        <v>2</v>
      </c>
      <c r="BI1914">
        <v>160</v>
      </c>
      <c r="BJ1914" s="25">
        <v>45853</v>
      </c>
      <c r="BK1914">
        <v>1</v>
      </c>
      <c r="BL1914" s="27" t="str">
        <f>VLOOKUP(O1914,DropDownList!$H$1:$I$7,2,FALSE)</f>
        <v>2023/24</v>
      </c>
      <c r="BM1914" s="27" t="str">
        <f t="shared" si="29"/>
        <v>VSUR</v>
      </c>
    </row>
    <row r="1915" spans="1:65" x14ac:dyDescent="0.2">
      <c r="A1915">
        <v>2025</v>
      </c>
      <c r="B1915">
        <v>7</v>
      </c>
      <c r="C1915" t="s">
        <v>198</v>
      </c>
      <c r="D1915" t="s">
        <v>215</v>
      </c>
      <c r="E1915" t="s">
        <v>35</v>
      </c>
      <c r="F1915">
        <v>9851</v>
      </c>
      <c r="G1915" t="s">
        <v>158</v>
      </c>
      <c r="H1915" t="s">
        <v>200</v>
      </c>
      <c r="I1915" t="s">
        <v>142</v>
      </c>
      <c r="J1915" s="24">
        <v>45839</v>
      </c>
      <c r="K1915" t="s">
        <v>143</v>
      </c>
      <c r="L1915">
        <v>2</v>
      </c>
      <c r="M1915" t="s">
        <v>144</v>
      </c>
      <c r="N1915" t="s">
        <v>145</v>
      </c>
      <c r="O1915" t="s">
        <v>156</v>
      </c>
      <c r="P1915" t="s">
        <v>160</v>
      </c>
      <c r="Q1915">
        <v>63682.07</v>
      </c>
      <c r="R1915">
        <v>825</v>
      </c>
      <c r="S1915">
        <v>433597.08</v>
      </c>
      <c r="T1915">
        <v>35847.89</v>
      </c>
      <c r="U1915">
        <v>184</v>
      </c>
      <c r="V1915">
        <v>90</v>
      </c>
      <c r="W1915">
        <v>30897.72</v>
      </c>
      <c r="X1915">
        <v>34687.4</v>
      </c>
      <c r="Y1915">
        <v>0</v>
      </c>
      <c r="Z1915">
        <v>0</v>
      </c>
      <c r="AA1915">
        <v>334067.12</v>
      </c>
      <c r="AB1915">
        <v>22585.39</v>
      </c>
      <c r="AC1915">
        <v>295898.43</v>
      </c>
      <c r="AD1915">
        <v>32</v>
      </c>
      <c r="AE1915">
        <v>58</v>
      </c>
      <c r="AF1915">
        <v>546</v>
      </c>
      <c r="AG1915">
        <v>117</v>
      </c>
      <c r="AH1915">
        <v>65</v>
      </c>
      <c r="AI1915">
        <v>67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600</v>
      </c>
      <c r="AP1915">
        <v>2561</v>
      </c>
      <c r="AQ1915">
        <v>537</v>
      </c>
      <c r="AR1915">
        <v>12</v>
      </c>
      <c r="AS1915">
        <v>234</v>
      </c>
      <c r="AT1915">
        <v>93</v>
      </c>
      <c r="AU1915">
        <v>95</v>
      </c>
      <c r="AV1915">
        <v>36</v>
      </c>
      <c r="AW1915">
        <v>55</v>
      </c>
      <c r="AX1915">
        <v>0</v>
      </c>
      <c r="AY1915">
        <v>371</v>
      </c>
      <c r="AZ1915">
        <v>534</v>
      </c>
      <c r="BA1915">
        <v>337</v>
      </c>
      <c r="BB1915">
        <v>77</v>
      </c>
      <c r="BC1915">
        <v>46</v>
      </c>
      <c r="BD1915">
        <v>19</v>
      </c>
      <c r="BE1915">
        <v>0</v>
      </c>
      <c r="BF1915">
        <v>758</v>
      </c>
      <c r="BG1915">
        <v>32230</v>
      </c>
      <c r="BH1915">
        <v>30</v>
      </c>
      <c r="BI1915">
        <v>174</v>
      </c>
      <c r="BJ1915" s="25">
        <v>45853</v>
      </c>
      <c r="BK1915">
        <v>1</v>
      </c>
      <c r="BL1915" s="27" t="str">
        <f>VLOOKUP(O1915,DropDownList!$H$1:$I$7,2,FALSE)</f>
        <v>2023/24</v>
      </c>
      <c r="BM1915" s="27" t="str">
        <f t="shared" si="29"/>
        <v>SC COURT</v>
      </c>
    </row>
    <row r="1916" spans="1:65" x14ac:dyDescent="0.2">
      <c r="A1916">
        <v>2025</v>
      </c>
      <c r="B1916">
        <v>7</v>
      </c>
      <c r="C1916" t="s">
        <v>198</v>
      </c>
      <c r="D1916" t="s">
        <v>215</v>
      </c>
      <c r="E1916" t="s">
        <v>35</v>
      </c>
      <c r="F1916">
        <v>9851</v>
      </c>
      <c r="G1916" t="s">
        <v>158</v>
      </c>
      <c r="H1916" t="s">
        <v>200</v>
      </c>
      <c r="I1916" t="s">
        <v>142</v>
      </c>
      <c r="J1916" s="24">
        <v>45839</v>
      </c>
      <c r="K1916" t="s">
        <v>143</v>
      </c>
      <c r="L1916">
        <v>2</v>
      </c>
      <c r="M1916" t="s">
        <v>144</v>
      </c>
      <c r="N1916" t="s">
        <v>145</v>
      </c>
      <c r="O1916" t="s">
        <v>147</v>
      </c>
      <c r="P1916" t="s">
        <v>161</v>
      </c>
      <c r="Q1916">
        <v>1520.14</v>
      </c>
      <c r="R1916">
        <v>714</v>
      </c>
      <c r="S1916">
        <v>34265</v>
      </c>
      <c r="T1916">
        <v>1280</v>
      </c>
      <c r="U1916">
        <v>215</v>
      </c>
      <c r="V1916">
        <v>46</v>
      </c>
      <c r="W1916">
        <v>970</v>
      </c>
      <c r="X1916">
        <v>970</v>
      </c>
      <c r="Y1916">
        <v>0</v>
      </c>
      <c r="Z1916">
        <v>0</v>
      </c>
      <c r="AA1916">
        <v>31464.86</v>
      </c>
      <c r="AB1916">
        <v>0</v>
      </c>
      <c r="AC1916">
        <v>0</v>
      </c>
      <c r="AD1916">
        <v>46</v>
      </c>
      <c r="AE1916">
        <v>0</v>
      </c>
      <c r="AF1916">
        <v>573</v>
      </c>
      <c r="AG1916">
        <v>4</v>
      </c>
      <c r="AH1916">
        <v>68</v>
      </c>
      <c r="AI1916">
        <v>69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496</v>
      </c>
      <c r="AP1916">
        <v>1721</v>
      </c>
      <c r="AQ1916">
        <v>444</v>
      </c>
      <c r="AR1916">
        <v>5</v>
      </c>
      <c r="AS1916">
        <v>171</v>
      </c>
      <c r="AT1916">
        <v>43</v>
      </c>
      <c r="AU1916">
        <v>39</v>
      </c>
      <c r="AV1916">
        <v>18</v>
      </c>
      <c r="AW1916">
        <v>52</v>
      </c>
      <c r="AX1916">
        <v>0</v>
      </c>
      <c r="AY1916">
        <v>262</v>
      </c>
      <c r="AZ1916">
        <v>367</v>
      </c>
      <c r="BA1916">
        <v>203</v>
      </c>
      <c r="BB1916">
        <v>43</v>
      </c>
      <c r="BC1916">
        <v>17</v>
      </c>
      <c r="BD1916">
        <v>16</v>
      </c>
      <c r="BE1916">
        <v>0</v>
      </c>
      <c r="BF1916">
        <v>657</v>
      </c>
      <c r="BG1916">
        <v>1480</v>
      </c>
      <c r="BH1916">
        <v>0</v>
      </c>
      <c r="BI1916">
        <v>204</v>
      </c>
      <c r="BJ1916" s="25">
        <v>45853</v>
      </c>
      <c r="BK1916">
        <v>1</v>
      </c>
      <c r="BL1916" s="27" t="str">
        <f>VLOOKUP(O1916,DropDownList!$H$1:$I$7,2,FALSE)</f>
        <v>2024/25</v>
      </c>
      <c r="BM1916" s="27" t="str">
        <f t="shared" si="29"/>
        <v>VSUR</v>
      </c>
    </row>
    <row r="1917" spans="1:65" x14ac:dyDescent="0.2">
      <c r="A1917">
        <v>2025</v>
      </c>
      <c r="B1917">
        <v>7</v>
      </c>
      <c r="C1917" t="s">
        <v>198</v>
      </c>
      <c r="D1917" t="s">
        <v>215</v>
      </c>
      <c r="E1917" t="s">
        <v>35</v>
      </c>
      <c r="F1917">
        <v>9851</v>
      </c>
      <c r="G1917" t="s">
        <v>158</v>
      </c>
      <c r="H1917" t="s">
        <v>200</v>
      </c>
      <c r="I1917" t="s">
        <v>142</v>
      </c>
      <c r="J1917" s="24">
        <v>45839</v>
      </c>
      <c r="K1917" t="s">
        <v>143</v>
      </c>
      <c r="L1917">
        <v>2</v>
      </c>
      <c r="M1917" t="s">
        <v>144</v>
      </c>
      <c r="N1917" t="s">
        <v>145</v>
      </c>
      <c r="O1917" t="s">
        <v>149</v>
      </c>
      <c r="P1917" t="s">
        <v>159</v>
      </c>
      <c r="Q1917">
        <v>331897.24</v>
      </c>
      <c r="R1917">
        <v>24</v>
      </c>
      <c r="S1917">
        <v>726538.22</v>
      </c>
      <c r="T1917">
        <v>173.93</v>
      </c>
      <c r="U1917">
        <v>5</v>
      </c>
      <c r="V1917">
        <v>2</v>
      </c>
      <c r="W1917">
        <v>172694.2</v>
      </c>
      <c r="X1917">
        <v>237589.2</v>
      </c>
      <c r="Y1917">
        <v>0</v>
      </c>
      <c r="Z1917">
        <v>0</v>
      </c>
      <c r="AA1917">
        <v>394467.05</v>
      </c>
      <c r="AB1917">
        <v>0</v>
      </c>
      <c r="AC1917">
        <v>0</v>
      </c>
      <c r="AD1917">
        <v>0</v>
      </c>
      <c r="AE1917">
        <v>2</v>
      </c>
      <c r="AF1917">
        <v>15</v>
      </c>
      <c r="AG1917">
        <v>5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2</v>
      </c>
      <c r="AP1917">
        <v>3</v>
      </c>
      <c r="AQ1917">
        <v>1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1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4</v>
      </c>
      <c r="BI1917">
        <v>0</v>
      </c>
      <c r="BJ1917" s="25">
        <v>45853</v>
      </c>
      <c r="BK1917">
        <v>0</v>
      </c>
      <c r="BL1917" s="27" t="str">
        <f>VLOOKUP(O1917,DropDownList!$H$1:$I$7,2,FALSE)</f>
        <v>2025/26</v>
      </c>
      <c r="BM1917" s="27" t="str">
        <f t="shared" si="29"/>
        <v>CONF</v>
      </c>
    </row>
    <row r="1918" spans="1:65" x14ac:dyDescent="0.2">
      <c r="A1918">
        <v>2025</v>
      </c>
      <c r="B1918">
        <v>7</v>
      </c>
      <c r="C1918" t="s">
        <v>198</v>
      </c>
      <c r="D1918" t="s">
        <v>215</v>
      </c>
      <c r="E1918" t="s">
        <v>35</v>
      </c>
      <c r="F1918">
        <v>9851</v>
      </c>
      <c r="G1918" t="s">
        <v>158</v>
      </c>
      <c r="H1918" t="s">
        <v>200</v>
      </c>
      <c r="I1918" t="s">
        <v>142</v>
      </c>
      <c r="J1918" s="24">
        <v>45839</v>
      </c>
      <c r="K1918" t="s">
        <v>143</v>
      </c>
      <c r="L1918">
        <v>2</v>
      </c>
      <c r="M1918" t="s">
        <v>144</v>
      </c>
      <c r="N1918" t="s">
        <v>145</v>
      </c>
      <c r="O1918" t="s">
        <v>147</v>
      </c>
      <c r="P1918" t="s">
        <v>159</v>
      </c>
      <c r="Q1918">
        <v>0</v>
      </c>
      <c r="R1918">
        <v>13</v>
      </c>
      <c r="S1918">
        <v>247676.51</v>
      </c>
      <c r="T1918">
        <v>20985.93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226690.58</v>
      </c>
      <c r="AB1918">
        <v>0</v>
      </c>
      <c r="AC1918">
        <v>0</v>
      </c>
      <c r="AD1918">
        <v>0</v>
      </c>
      <c r="AE1918">
        <v>0</v>
      </c>
      <c r="AF1918">
        <v>5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4</v>
      </c>
      <c r="AP1918">
        <v>4</v>
      </c>
      <c r="AQ1918">
        <v>0</v>
      </c>
      <c r="AR1918">
        <v>0</v>
      </c>
      <c r="AS1918">
        <v>0</v>
      </c>
      <c r="AT1918">
        <v>0</v>
      </c>
      <c r="AU1918">
        <v>2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8</v>
      </c>
      <c r="BI1918">
        <v>0</v>
      </c>
      <c r="BJ1918" s="25">
        <v>45853</v>
      </c>
      <c r="BK1918">
        <v>0</v>
      </c>
      <c r="BL1918" s="27" t="str">
        <f>VLOOKUP(O1918,DropDownList!$H$1:$I$7,2,FALSE)</f>
        <v>2024/25</v>
      </c>
      <c r="BM1918" s="27" t="str">
        <f t="shared" si="29"/>
        <v>CONF</v>
      </c>
    </row>
    <row r="1919" spans="1:65" x14ac:dyDescent="0.2">
      <c r="A1919">
        <v>2025</v>
      </c>
      <c r="B1919">
        <v>7</v>
      </c>
      <c r="C1919" t="s">
        <v>198</v>
      </c>
      <c r="D1919" t="s">
        <v>215</v>
      </c>
      <c r="E1919" t="s">
        <v>35</v>
      </c>
      <c r="F1919">
        <v>9851</v>
      </c>
      <c r="G1919" t="s">
        <v>158</v>
      </c>
      <c r="H1919" t="s">
        <v>200</v>
      </c>
      <c r="I1919" t="s">
        <v>142</v>
      </c>
      <c r="J1919" s="24">
        <v>45839</v>
      </c>
      <c r="K1919" t="s">
        <v>143</v>
      </c>
      <c r="L1919">
        <v>2</v>
      </c>
      <c r="M1919" t="s">
        <v>144</v>
      </c>
      <c r="N1919" t="s">
        <v>145</v>
      </c>
      <c r="O1919" t="s">
        <v>149</v>
      </c>
      <c r="P1919" t="s">
        <v>160</v>
      </c>
      <c r="Q1919">
        <v>127164.85</v>
      </c>
      <c r="R1919">
        <v>694</v>
      </c>
      <c r="S1919">
        <v>349161.91</v>
      </c>
      <c r="T1919">
        <v>23646.38</v>
      </c>
      <c r="U1919">
        <v>350</v>
      </c>
      <c r="V1919">
        <v>161</v>
      </c>
      <c r="W1919">
        <v>37644.480000000003</v>
      </c>
      <c r="X1919">
        <v>60099.93</v>
      </c>
      <c r="Y1919">
        <v>0</v>
      </c>
      <c r="Z1919">
        <v>0</v>
      </c>
      <c r="AA1919">
        <v>198350.68</v>
      </c>
      <c r="AB1919">
        <v>20265.04</v>
      </c>
      <c r="AC1919">
        <v>165576.14000000001</v>
      </c>
      <c r="AD1919">
        <v>66</v>
      </c>
      <c r="AE1919">
        <v>95</v>
      </c>
      <c r="AF1919">
        <v>277</v>
      </c>
      <c r="AG1919">
        <v>221</v>
      </c>
      <c r="AH1919">
        <v>61</v>
      </c>
      <c r="AI1919">
        <v>129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454</v>
      </c>
      <c r="AP1919">
        <v>1210</v>
      </c>
      <c r="AQ1919">
        <v>394</v>
      </c>
      <c r="AR1919">
        <v>3</v>
      </c>
      <c r="AS1919">
        <v>116</v>
      </c>
      <c r="AT1919">
        <v>32</v>
      </c>
      <c r="AU1919">
        <v>11</v>
      </c>
      <c r="AV1919">
        <v>2</v>
      </c>
      <c r="AW1919">
        <v>56</v>
      </c>
      <c r="AX1919">
        <v>0</v>
      </c>
      <c r="AY1919">
        <v>177</v>
      </c>
      <c r="AZ1919">
        <v>252</v>
      </c>
      <c r="BA1919">
        <v>93</v>
      </c>
      <c r="BB1919">
        <v>15</v>
      </c>
      <c r="BC1919">
        <v>5</v>
      </c>
      <c r="BD1919">
        <v>24</v>
      </c>
      <c r="BE1919">
        <v>0</v>
      </c>
      <c r="BF1919">
        <v>633</v>
      </c>
      <c r="BG1919">
        <v>55543.91</v>
      </c>
      <c r="BH1919">
        <v>6</v>
      </c>
      <c r="BI1919">
        <v>338</v>
      </c>
      <c r="BJ1919" s="25">
        <v>45853</v>
      </c>
      <c r="BK1919">
        <v>0</v>
      </c>
      <c r="BL1919" s="27" t="str">
        <f>VLOOKUP(O1919,DropDownList!$H$1:$I$7,2,FALSE)</f>
        <v>2025/26</v>
      </c>
      <c r="BM1919" s="27" t="str">
        <f t="shared" si="29"/>
        <v>SC COURT</v>
      </c>
    </row>
    <row r="1920" spans="1:65" x14ac:dyDescent="0.2">
      <c r="A1920">
        <v>2025</v>
      </c>
      <c r="B1920">
        <v>7</v>
      </c>
      <c r="C1920" t="s">
        <v>198</v>
      </c>
      <c r="D1920" t="s">
        <v>215</v>
      </c>
      <c r="E1920" t="s">
        <v>35</v>
      </c>
      <c r="F1920">
        <v>9851</v>
      </c>
      <c r="G1920" t="s">
        <v>158</v>
      </c>
      <c r="H1920" t="s">
        <v>200</v>
      </c>
      <c r="I1920" t="s">
        <v>142</v>
      </c>
      <c r="J1920" s="24">
        <v>45839</v>
      </c>
      <c r="K1920" t="s">
        <v>143</v>
      </c>
      <c r="L1920">
        <v>2</v>
      </c>
      <c r="M1920" t="s">
        <v>144</v>
      </c>
      <c r="N1920" t="s">
        <v>145</v>
      </c>
      <c r="O1920" t="s">
        <v>156</v>
      </c>
      <c r="P1920" t="s">
        <v>159</v>
      </c>
      <c r="Q1920">
        <v>0</v>
      </c>
      <c r="R1920">
        <v>14</v>
      </c>
      <c r="S1920">
        <v>54510.98</v>
      </c>
      <c r="T1920">
        <v>3484.54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51026.44</v>
      </c>
      <c r="AB1920">
        <v>0</v>
      </c>
      <c r="AC1920">
        <v>0</v>
      </c>
      <c r="AD1920">
        <v>0</v>
      </c>
      <c r="AE1920">
        <v>0</v>
      </c>
      <c r="AF1920">
        <v>9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1</v>
      </c>
      <c r="AP1920">
        <v>4</v>
      </c>
      <c r="AQ1920">
        <v>0</v>
      </c>
      <c r="AR1920">
        <v>0</v>
      </c>
      <c r="AS1920">
        <v>0</v>
      </c>
      <c r="AT1920">
        <v>0</v>
      </c>
      <c r="AU1920">
        <v>2</v>
      </c>
      <c r="AV1920">
        <v>1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5</v>
      </c>
      <c r="BI1920">
        <v>0</v>
      </c>
      <c r="BJ1920" s="25">
        <v>45853</v>
      </c>
      <c r="BK1920">
        <v>0</v>
      </c>
      <c r="BL1920" s="27" t="str">
        <f>VLOOKUP(O1920,DropDownList!$H$1:$I$7,2,FALSE)</f>
        <v>2023/24</v>
      </c>
      <c r="BM1920" s="27" t="str">
        <f t="shared" si="29"/>
        <v>CONF</v>
      </c>
    </row>
    <row r="1921" spans="1:65" x14ac:dyDescent="0.2">
      <c r="A1921">
        <v>2025</v>
      </c>
      <c r="B1921">
        <v>7</v>
      </c>
      <c r="C1921" t="s">
        <v>198</v>
      </c>
      <c r="D1921" t="s">
        <v>215</v>
      </c>
      <c r="E1921" t="s">
        <v>35</v>
      </c>
      <c r="F1921">
        <v>9851</v>
      </c>
      <c r="G1921" t="s">
        <v>158</v>
      </c>
      <c r="H1921" t="s">
        <v>200</v>
      </c>
      <c r="I1921" t="s">
        <v>142</v>
      </c>
      <c r="J1921" s="24">
        <v>45839</v>
      </c>
      <c r="K1921" t="s">
        <v>143</v>
      </c>
      <c r="L1921">
        <v>2</v>
      </c>
      <c r="M1921" t="s">
        <v>144</v>
      </c>
      <c r="N1921" t="s">
        <v>145</v>
      </c>
      <c r="O1921" t="s">
        <v>149</v>
      </c>
      <c r="P1921" t="s">
        <v>161</v>
      </c>
      <c r="Q1921">
        <v>2665.51</v>
      </c>
      <c r="R1921">
        <v>640</v>
      </c>
      <c r="S1921">
        <v>43025.01</v>
      </c>
      <c r="T1921">
        <v>880</v>
      </c>
      <c r="U1921">
        <v>331</v>
      </c>
      <c r="V1921">
        <v>64</v>
      </c>
      <c r="W1921">
        <v>1295</v>
      </c>
      <c r="X1921">
        <v>1295</v>
      </c>
      <c r="Y1921">
        <v>0</v>
      </c>
      <c r="Z1921">
        <v>0</v>
      </c>
      <c r="AA1921">
        <v>39479.5</v>
      </c>
      <c r="AB1921">
        <v>0</v>
      </c>
      <c r="AC1921">
        <v>0</v>
      </c>
      <c r="AD1921">
        <v>62</v>
      </c>
      <c r="AE1921">
        <v>2</v>
      </c>
      <c r="AF1921">
        <v>461</v>
      </c>
      <c r="AG1921">
        <v>8</v>
      </c>
      <c r="AH1921">
        <v>45</v>
      </c>
      <c r="AI1921">
        <v>126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415</v>
      </c>
      <c r="AP1921">
        <v>1144</v>
      </c>
      <c r="AQ1921">
        <v>373</v>
      </c>
      <c r="AR1921">
        <v>3</v>
      </c>
      <c r="AS1921">
        <v>112</v>
      </c>
      <c r="AT1921">
        <v>31</v>
      </c>
      <c r="AU1921">
        <v>11</v>
      </c>
      <c r="AV1921">
        <v>2</v>
      </c>
      <c r="AW1921">
        <v>38</v>
      </c>
      <c r="AX1921">
        <v>0</v>
      </c>
      <c r="AY1921">
        <v>172</v>
      </c>
      <c r="AZ1921">
        <v>243</v>
      </c>
      <c r="BA1921">
        <v>88</v>
      </c>
      <c r="BB1921">
        <v>15</v>
      </c>
      <c r="BC1921">
        <v>5</v>
      </c>
      <c r="BD1921">
        <v>22</v>
      </c>
      <c r="BE1921">
        <v>0</v>
      </c>
      <c r="BF1921">
        <v>596</v>
      </c>
      <c r="BG1921">
        <v>2485.0100000000002</v>
      </c>
      <c r="BH1921">
        <v>0</v>
      </c>
      <c r="BI1921">
        <v>320</v>
      </c>
      <c r="BJ1921" s="25">
        <v>45853</v>
      </c>
      <c r="BK1921">
        <v>0</v>
      </c>
      <c r="BL1921" s="27" t="str">
        <f>VLOOKUP(O1921,DropDownList!$H$1:$I$7,2,FALSE)</f>
        <v>2025/26</v>
      </c>
      <c r="BM1921" s="27" t="str">
        <f t="shared" si="29"/>
        <v>VSUR</v>
      </c>
    </row>
    <row r="1922" spans="1:65" x14ac:dyDescent="0.2">
      <c r="A1922">
        <v>2025</v>
      </c>
      <c r="B1922">
        <v>7</v>
      </c>
      <c r="C1922" t="s">
        <v>198</v>
      </c>
      <c r="D1922" t="s">
        <v>215</v>
      </c>
      <c r="E1922" t="s">
        <v>35</v>
      </c>
      <c r="F1922">
        <v>9851</v>
      </c>
      <c r="G1922" t="s">
        <v>158</v>
      </c>
      <c r="H1922" t="s">
        <v>200</v>
      </c>
      <c r="I1922" t="s">
        <v>142</v>
      </c>
      <c r="J1922" s="24">
        <v>45839</v>
      </c>
      <c r="K1922" t="s">
        <v>143</v>
      </c>
      <c r="L1922">
        <v>2</v>
      </c>
      <c r="M1922" t="s">
        <v>144</v>
      </c>
      <c r="N1922" t="s">
        <v>145</v>
      </c>
      <c r="O1922" t="s">
        <v>147</v>
      </c>
      <c r="P1922" t="s">
        <v>160</v>
      </c>
      <c r="Q1922">
        <v>59153.14</v>
      </c>
      <c r="R1922">
        <v>754</v>
      </c>
      <c r="S1922">
        <v>363813.8</v>
      </c>
      <c r="T1922">
        <v>27675.63</v>
      </c>
      <c r="U1922">
        <v>224</v>
      </c>
      <c r="V1922">
        <v>103</v>
      </c>
      <c r="W1922">
        <v>28161.03</v>
      </c>
      <c r="X1922">
        <v>29917.79</v>
      </c>
      <c r="Y1922">
        <v>0</v>
      </c>
      <c r="Z1922">
        <v>0</v>
      </c>
      <c r="AA1922">
        <v>276985.03000000003</v>
      </c>
      <c r="AB1922">
        <v>44667.57</v>
      </c>
      <c r="AC1922">
        <v>218468.42</v>
      </c>
      <c r="AD1922">
        <v>46</v>
      </c>
      <c r="AE1922">
        <v>57</v>
      </c>
      <c r="AF1922">
        <v>451</v>
      </c>
      <c r="AG1922">
        <v>158</v>
      </c>
      <c r="AH1922">
        <v>72</v>
      </c>
      <c r="AI1922">
        <v>66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521</v>
      </c>
      <c r="AP1922">
        <v>1779</v>
      </c>
      <c r="AQ1922">
        <v>463</v>
      </c>
      <c r="AR1922">
        <v>5</v>
      </c>
      <c r="AS1922">
        <v>171</v>
      </c>
      <c r="AT1922">
        <v>45</v>
      </c>
      <c r="AU1922">
        <v>40</v>
      </c>
      <c r="AV1922">
        <v>19</v>
      </c>
      <c r="AW1922">
        <v>57</v>
      </c>
      <c r="AX1922">
        <v>0</v>
      </c>
      <c r="AY1922">
        <v>270</v>
      </c>
      <c r="AZ1922">
        <v>378</v>
      </c>
      <c r="BA1922">
        <v>207</v>
      </c>
      <c r="BB1922">
        <v>44</v>
      </c>
      <c r="BC1922">
        <v>17</v>
      </c>
      <c r="BD1922">
        <v>16</v>
      </c>
      <c r="BE1922">
        <v>0</v>
      </c>
      <c r="BF1922">
        <v>693</v>
      </c>
      <c r="BG1922">
        <v>25455</v>
      </c>
      <c r="BH1922">
        <v>7</v>
      </c>
      <c r="BI1922">
        <v>212</v>
      </c>
      <c r="BJ1922" s="25">
        <v>45853</v>
      </c>
      <c r="BK1922">
        <v>1</v>
      </c>
      <c r="BL1922" s="27" t="str">
        <f>VLOOKUP(O1922,DropDownList!$H$1:$I$7,2,FALSE)</f>
        <v>2024/25</v>
      </c>
      <c r="BM1922" s="27" t="str">
        <f t="shared" si="29"/>
        <v>SC COURT</v>
      </c>
    </row>
    <row r="1923" spans="1:65" x14ac:dyDescent="0.2">
      <c r="A1923">
        <v>2025</v>
      </c>
      <c r="B1923">
        <v>7</v>
      </c>
      <c r="C1923" t="s">
        <v>216</v>
      </c>
      <c r="D1923" t="s">
        <v>217</v>
      </c>
      <c r="E1923" t="s">
        <v>37</v>
      </c>
      <c r="F1923">
        <v>9355</v>
      </c>
      <c r="G1923" t="s">
        <v>141</v>
      </c>
      <c r="H1923" t="s">
        <v>218</v>
      </c>
      <c r="I1923" t="s">
        <v>142</v>
      </c>
      <c r="J1923" s="24">
        <v>45839</v>
      </c>
      <c r="K1923" t="s">
        <v>143</v>
      </c>
      <c r="L1923">
        <v>2</v>
      </c>
      <c r="M1923" t="s">
        <v>144</v>
      </c>
      <c r="N1923" t="s">
        <v>145</v>
      </c>
      <c r="O1923" t="s">
        <v>156</v>
      </c>
      <c r="P1923" t="s">
        <v>146</v>
      </c>
      <c r="Q1923">
        <v>475.74</v>
      </c>
      <c r="R1923">
        <v>368</v>
      </c>
      <c r="S1923">
        <v>5490</v>
      </c>
      <c r="T1923">
        <v>87.25</v>
      </c>
      <c r="U1923">
        <v>75</v>
      </c>
      <c r="V1923">
        <v>13</v>
      </c>
      <c r="W1923">
        <v>170</v>
      </c>
      <c r="X1923">
        <v>170</v>
      </c>
      <c r="Y1923">
        <v>0</v>
      </c>
      <c r="Z1923">
        <v>0</v>
      </c>
      <c r="AA1923">
        <v>4927.01</v>
      </c>
      <c r="AB1923">
        <v>0</v>
      </c>
      <c r="AC1923">
        <v>0</v>
      </c>
      <c r="AD1923">
        <v>12</v>
      </c>
      <c r="AE1923">
        <v>1</v>
      </c>
      <c r="AF1923">
        <v>329</v>
      </c>
      <c r="AG1923">
        <v>3</v>
      </c>
      <c r="AH1923">
        <v>4</v>
      </c>
      <c r="AI1923">
        <v>3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252</v>
      </c>
      <c r="AP1923">
        <v>1678</v>
      </c>
      <c r="AQ1923">
        <v>256</v>
      </c>
      <c r="AR1923">
        <v>1</v>
      </c>
      <c r="AS1923">
        <v>166</v>
      </c>
      <c r="AT1923">
        <v>323</v>
      </c>
      <c r="AU1923">
        <v>10</v>
      </c>
      <c r="AV1923">
        <v>5</v>
      </c>
      <c r="AW1923">
        <v>5</v>
      </c>
      <c r="AX1923">
        <v>0</v>
      </c>
      <c r="AY1923">
        <v>171</v>
      </c>
      <c r="AZ1923">
        <v>369</v>
      </c>
      <c r="BA1923">
        <v>245</v>
      </c>
      <c r="BB1923">
        <v>46</v>
      </c>
      <c r="BC1923">
        <v>20</v>
      </c>
      <c r="BD1923">
        <v>6</v>
      </c>
      <c r="BE1923">
        <v>0</v>
      </c>
      <c r="BF1923">
        <v>359</v>
      </c>
      <c r="BG1923">
        <v>460</v>
      </c>
      <c r="BH1923">
        <v>2</v>
      </c>
      <c r="BI1923">
        <v>72</v>
      </c>
      <c r="BJ1923" s="25">
        <v>45853</v>
      </c>
      <c r="BK1923">
        <v>0</v>
      </c>
      <c r="BL1923" s="27" t="str">
        <f>VLOOKUP(O1923,DropDownList!$H$1:$I$7,2,FALSE)</f>
        <v>2023/24</v>
      </c>
      <c r="BM1923" s="27" t="str">
        <f t="shared" ref="BM1923:BM1986" si="30">IF(RIGHT(P1923,4)="VSUR","VSUR",IF(RIGHT(P1923,4)="CONF","CONF",P1923))</f>
        <v>VSUR</v>
      </c>
    </row>
    <row r="1924" spans="1:65" x14ac:dyDescent="0.2">
      <c r="A1924">
        <v>2025</v>
      </c>
      <c r="B1924">
        <v>7</v>
      </c>
      <c r="C1924" t="s">
        <v>216</v>
      </c>
      <c r="D1924" t="s">
        <v>217</v>
      </c>
      <c r="E1924" t="s">
        <v>37</v>
      </c>
      <c r="F1924">
        <v>9355</v>
      </c>
      <c r="G1924" t="s">
        <v>141</v>
      </c>
      <c r="H1924" t="s">
        <v>218</v>
      </c>
      <c r="I1924" t="s">
        <v>142</v>
      </c>
      <c r="J1924" s="24">
        <v>45839</v>
      </c>
      <c r="K1924" t="s">
        <v>143</v>
      </c>
      <c r="L1924">
        <v>2</v>
      </c>
      <c r="M1924" t="s">
        <v>144</v>
      </c>
      <c r="N1924" t="s">
        <v>145</v>
      </c>
      <c r="O1924" t="s">
        <v>149</v>
      </c>
      <c r="P1924" t="s">
        <v>152</v>
      </c>
      <c r="Q1924">
        <v>0</v>
      </c>
      <c r="R1924">
        <v>117</v>
      </c>
      <c r="S1924">
        <v>4680</v>
      </c>
      <c r="T1924">
        <v>288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1800</v>
      </c>
      <c r="AB1924">
        <v>0</v>
      </c>
      <c r="AC1924">
        <v>1800</v>
      </c>
      <c r="AD1924">
        <v>0</v>
      </c>
      <c r="AE1924">
        <v>0</v>
      </c>
      <c r="AF1924">
        <v>45</v>
      </c>
      <c r="AG1924">
        <v>0</v>
      </c>
      <c r="AH1924">
        <v>72</v>
      </c>
      <c r="AI1924">
        <v>0</v>
      </c>
      <c r="AJ1924">
        <v>0</v>
      </c>
      <c r="AK1924">
        <v>0</v>
      </c>
      <c r="AL1924">
        <v>0</v>
      </c>
      <c r="AM1924">
        <v>1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 s="25">
        <v>45853</v>
      </c>
      <c r="BK1924">
        <v>0</v>
      </c>
      <c r="BL1924" s="27" t="str">
        <f>VLOOKUP(O1924,DropDownList!$H$1:$I$7,2,FALSE)</f>
        <v>2025/26</v>
      </c>
      <c r="BM1924" s="27" t="str">
        <f t="shared" si="30"/>
        <v>PCOA</v>
      </c>
    </row>
    <row r="1925" spans="1:65" x14ac:dyDescent="0.2">
      <c r="A1925">
        <v>2025</v>
      </c>
      <c r="B1925">
        <v>7</v>
      </c>
      <c r="C1925" t="s">
        <v>216</v>
      </c>
      <c r="D1925" t="s">
        <v>217</v>
      </c>
      <c r="E1925" t="s">
        <v>37</v>
      </c>
      <c r="F1925">
        <v>9355</v>
      </c>
      <c r="G1925" t="s">
        <v>141</v>
      </c>
      <c r="H1925" t="s">
        <v>218</v>
      </c>
      <c r="I1925" t="s">
        <v>142</v>
      </c>
      <c r="J1925" s="24">
        <v>45839</v>
      </c>
      <c r="K1925" t="s">
        <v>143</v>
      </c>
      <c r="L1925">
        <v>2</v>
      </c>
      <c r="M1925" t="s">
        <v>144</v>
      </c>
      <c r="N1925" t="s">
        <v>145</v>
      </c>
      <c r="O1925" t="s">
        <v>147</v>
      </c>
      <c r="P1925" t="s">
        <v>146</v>
      </c>
      <c r="Q1925">
        <v>620</v>
      </c>
      <c r="R1925">
        <v>241</v>
      </c>
      <c r="S1925">
        <v>3910</v>
      </c>
      <c r="T1925">
        <v>10</v>
      </c>
      <c r="U1925">
        <v>91</v>
      </c>
      <c r="V1925">
        <v>16</v>
      </c>
      <c r="W1925">
        <v>290</v>
      </c>
      <c r="X1925">
        <v>290</v>
      </c>
      <c r="Y1925">
        <v>0</v>
      </c>
      <c r="Z1925">
        <v>0</v>
      </c>
      <c r="AA1925">
        <v>3280</v>
      </c>
      <c r="AB1925">
        <v>0</v>
      </c>
      <c r="AC1925">
        <v>0</v>
      </c>
      <c r="AD1925">
        <v>16</v>
      </c>
      <c r="AE1925">
        <v>0</v>
      </c>
      <c r="AF1925">
        <v>203</v>
      </c>
      <c r="AG1925">
        <v>0</v>
      </c>
      <c r="AH1925">
        <v>1</v>
      </c>
      <c r="AI1925">
        <v>37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179</v>
      </c>
      <c r="AP1925">
        <v>1048</v>
      </c>
      <c r="AQ1925">
        <v>184</v>
      </c>
      <c r="AR1925">
        <v>0</v>
      </c>
      <c r="AS1925">
        <v>120</v>
      </c>
      <c r="AT1925">
        <v>195</v>
      </c>
      <c r="AU1925">
        <v>3</v>
      </c>
      <c r="AV1925">
        <v>2</v>
      </c>
      <c r="AW1925">
        <v>2</v>
      </c>
      <c r="AX1925">
        <v>0</v>
      </c>
      <c r="AY1925">
        <v>104</v>
      </c>
      <c r="AZ1925">
        <v>243</v>
      </c>
      <c r="BA1925">
        <v>137</v>
      </c>
      <c r="BB1925">
        <v>23</v>
      </c>
      <c r="BC1925">
        <v>3</v>
      </c>
      <c r="BD1925">
        <v>3</v>
      </c>
      <c r="BE1925">
        <v>0</v>
      </c>
      <c r="BF1925">
        <v>239</v>
      </c>
      <c r="BG1925">
        <v>620</v>
      </c>
      <c r="BH1925">
        <v>0</v>
      </c>
      <c r="BI1925">
        <v>89</v>
      </c>
      <c r="BJ1925" s="25">
        <v>45853</v>
      </c>
      <c r="BK1925">
        <v>0</v>
      </c>
      <c r="BL1925" s="27" t="str">
        <f>VLOOKUP(O1925,DropDownList!$H$1:$I$7,2,FALSE)</f>
        <v>2024/25</v>
      </c>
      <c r="BM1925" s="27" t="str">
        <f t="shared" si="30"/>
        <v>VSUR</v>
      </c>
    </row>
    <row r="1926" spans="1:65" x14ac:dyDescent="0.2">
      <c r="A1926">
        <v>2025</v>
      </c>
      <c r="B1926">
        <v>7</v>
      </c>
      <c r="C1926" t="s">
        <v>216</v>
      </c>
      <c r="D1926" t="s">
        <v>217</v>
      </c>
      <c r="E1926" t="s">
        <v>37</v>
      </c>
      <c r="F1926">
        <v>9355</v>
      </c>
      <c r="G1926" t="s">
        <v>141</v>
      </c>
      <c r="H1926" t="s">
        <v>218</v>
      </c>
      <c r="I1926" t="s">
        <v>142</v>
      </c>
      <c r="J1926" s="24">
        <v>45839</v>
      </c>
      <c r="K1926" t="s">
        <v>143</v>
      </c>
      <c r="L1926">
        <v>2</v>
      </c>
      <c r="M1926" t="s">
        <v>144</v>
      </c>
      <c r="N1926" t="s">
        <v>145</v>
      </c>
      <c r="O1926" t="s">
        <v>149</v>
      </c>
      <c r="P1926" t="s">
        <v>148</v>
      </c>
      <c r="Q1926">
        <v>2255.86</v>
      </c>
      <c r="R1926">
        <v>70</v>
      </c>
      <c r="S1926">
        <v>4200</v>
      </c>
      <c r="T1926">
        <v>60</v>
      </c>
      <c r="U1926">
        <v>40</v>
      </c>
      <c r="V1926">
        <v>22</v>
      </c>
      <c r="W1926">
        <v>1280</v>
      </c>
      <c r="X1926">
        <v>1280</v>
      </c>
      <c r="Y1926">
        <v>0</v>
      </c>
      <c r="Z1926">
        <v>0</v>
      </c>
      <c r="AA1926">
        <v>1884.14</v>
      </c>
      <c r="AB1926">
        <v>0</v>
      </c>
      <c r="AC1926">
        <v>1884.14</v>
      </c>
      <c r="AD1926">
        <v>21</v>
      </c>
      <c r="AE1926">
        <v>1</v>
      </c>
      <c r="AF1926">
        <v>29</v>
      </c>
      <c r="AG1926">
        <v>6</v>
      </c>
      <c r="AH1926">
        <v>1</v>
      </c>
      <c r="AI1926">
        <v>34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70</v>
      </c>
      <c r="AP1926">
        <v>234</v>
      </c>
      <c r="AQ1926">
        <v>60</v>
      </c>
      <c r="AR1926">
        <v>0</v>
      </c>
      <c r="AS1926">
        <v>9</v>
      </c>
      <c r="AT1926">
        <v>21</v>
      </c>
      <c r="AU1926">
        <v>0</v>
      </c>
      <c r="AV1926">
        <v>0</v>
      </c>
      <c r="AW1926">
        <v>0</v>
      </c>
      <c r="AX1926">
        <v>0</v>
      </c>
      <c r="AY1926">
        <v>38</v>
      </c>
      <c r="AZ1926">
        <v>80</v>
      </c>
      <c r="BA1926">
        <v>19</v>
      </c>
      <c r="BB1926">
        <v>2</v>
      </c>
      <c r="BC1926">
        <v>0</v>
      </c>
      <c r="BD1926">
        <v>2</v>
      </c>
      <c r="BE1926">
        <v>0</v>
      </c>
      <c r="BF1926">
        <v>69</v>
      </c>
      <c r="BG1926">
        <v>2040</v>
      </c>
      <c r="BH1926">
        <v>0</v>
      </c>
      <c r="BI1926">
        <v>40</v>
      </c>
      <c r="BJ1926" s="25">
        <v>45853</v>
      </c>
      <c r="BK1926">
        <v>0</v>
      </c>
      <c r="BL1926" s="27" t="str">
        <f>VLOOKUP(O1926,DropDownList!$H$1:$I$7,2,FALSE)</f>
        <v>2025/26</v>
      </c>
      <c r="BM1926" s="27" t="str">
        <f t="shared" si="30"/>
        <v>PRAS</v>
      </c>
    </row>
    <row r="1927" spans="1:65" x14ac:dyDescent="0.2">
      <c r="A1927">
        <v>2025</v>
      </c>
      <c r="B1927">
        <v>7</v>
      </c>
      <c r="C1927" t="s">
        <v>216</v>
      </c>
      <c r="D1927" t="s">
        <v>217</v>
      </c>
      <c r="E1927" t="s">
        <v>37</v>
      </c>
      <c r="F1927">
        <v>9355</v>
      </c>
      <c r="G1927" t="s">
        <v>141</v>
      </c>
      <c r="H1927" t="s">
        <v>218</v>
      </c>
      <c r="I1927" t="s">
        <v>142</v>
      </c>
      <c r="J1927" s="24">
        <v>45839</v>
      </c>
      <c r="K1927" t="s">
        <v>143</v>
      </c>
      <c r="L1927">
        <v>2</v>
      </c>
      <c r="M1927" t="s">
        <v>144</v>
      </c>
      <c r="N1927" t="s">
        <v>145</v>
      </c>
      <c r="O1927" t="s">
        <v>147</v>
      </c>
      <c r="P1927" t="s">
        <v>153</v>
      </c>
      <c r="Q1927">
        <v>90</v>
      </c>
      <c r="R1927">
        <v>3</v>
      </c>
      <c r="S1927">
        <v>135</v>
      </c>
      <c r="T1927">
        <v>0</v>
      </c>
      <c r="U1927">
        <v>2</v>
      </c>
      <c r="V1927">
        <v>2</v>
      </c>
      <c r="W1927">
        <v>90</v>
      </c>
      <c r="X1927">
        <v>90</v>
      </c>
      <c r="Y1927">
        <v>0</v>
      </c>
      <c r="Z1927">
        <v>0</v>
      </c>
      <c r="AA1927">
        <v>45</v>
      </c>
      <c r="AB1927">
        <v>0</v>
      </c>
      <c r="AC1927">
        <v>45</v>
      </c>
      <c r="AD1927">
        <v>2</v>
      </c>
      <c r="AE1927">
        <v>0</v>
      </c>
      <c r="AF1927">
        <v>1</v>
      </c>
      <c r="AG1927">
        <v>0</v>
      </c>
      <c r="AH1927">
        <v>0</v>
      </c>
      <c r="AI1927">
        <v>2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3</v>
      </c>
      <c r="AP1927">
        <v>18</v>
      </c>
      <c r="AQ1927">
        <v>3</v>
      </c>
      <c r="AR1927">
        <v>0</v>
      </c>
      <c r="AS1927">
        <v>4</v>
      </c>
      <c r="AT1927">
        <v>4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3</v>
      </c>
      <c r="BA1927">
        <v>3</v>
      </c>
      <c r="BB1927">
        <v>0</v>
      </c>
      <c r="BC1927">
        <v>0</v>
      </c>
      <c r="BD1927">
        <v>0</v>
      </c>
      <c r="BE1927">
        <v>0</v>
      </c>
      <c r="BF1927">
        <v>3</v>
      </c>
      <c r="BG1927">
        <v>90</v>
      </c>
      <c r="BH1927">
        <v>0</v>
      </c>
      <c r="BI1927">
        <v>2</v>
      </c>
      <c r="BJ1927" s="25">
        <v>45853</v>
      </c>
      <c r="BK1927">
        <v>0</v>
      </c>
      <c r="BL1927" s="27" t="str">
        <f>VLOOKUP(O1927,DropDownList!$H$1:$I$7,2,FALSE)</f>
        <v>2024/25</v>
      </c>
      <c r="BM1927" s="27" t="str">
        <f t="shared" si="30"/>
        <v>PREG</v>
      </c>
    </row>
    <row r="1928" spans="1:65" x14ac:dyDescent="0.2">
      <c r="A1928">
        <v>2025</v>
      </c>
      <c r="B1928">
        <v>7</v>
      </c>
      <c r="C1928" t="s">
        <v>216</v>
      </c>
      <c r="D1928" t="s">
        <v>217</v>
      </c>
      <c r="E1928" t="s">
        <v>37</v>
      </c>
      <c r="F1928">
        <v>9355</v>
      </c>
      <c r="G1928" t="s">
        <v>141</v>
      </c>
      <c r="H1928" t="s">
        <v>218</v>
      </c>
      <c r="I1928" t="s">
        <v>142</v>
      </c>
      <c r="J1928" s="24">
        <v>45839</v>
      </c>
      <c r="K1928" t="s">
        <v>143</v>
      </c>
      <c r="L1928">
        <v>2</v>
      </c>
      <c r="M1928" t="s">
        <v>144</v>
      </c>
      <c r="N1928" t="s">
        <v>145</v>
      </c>
      <c r="O1928" t="s">
        <v>156</v>
      </c>
      <c r="P1928" t="s">
        <v>154</v>
      </c>
      <c r="Q1928">
        <v>16117.69</v>
      </c>
      <c r="R1928">
        <v>371</v>
      </c>
      <c r="S1928">
        <v>91583</v>
      </c>
      <c r="T1928">
        <v>2894.15</v>
      </c>
      <c r="U1928">
        <v>76</v>
      </c>
      <c r="V1928">
        <v>27</v>
      </c>
      <c r="W1928">
        <v>5538.89</v>
      </c>
      <c r="X1928">
        <v>5608.89</v>
      </c>
      <c r="Y1928">
        <v>0</v>
      </c>
      <c r="Z1928">
        <v>0</v>
      </c>
      <c r="AA1928">
        <v>72571.16</v>
      </c>
      <c r="AB1928">
        <v>482.44</v>
      </c>
      <c r="AC1928">
        <v>67161.710000000006</v>
      </c>
      <c r="AD1928">
        <v>11</v>
      </c>
      <c r="AE1928">
        <v>16</v>
      </c>
      <c r="AF1928">
        <v>283</v>
      </c>
      <c r="AG1928">
        <v>48</v>
      </c>
      <c r="AH1928">
        <v>4</v>
      </c>
      <c r="AI1928">
        <v>28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255</v>
      </c>
      <c r="AP1928">
        <v>1692</v>
      </c>
      <c r="AQ1928">
        <v>259</v>
      </c>
      <c r="AR1928">
        <v>1</v>
      </c>
      <c r="AS1928">
        <v>166</v>
      </c>
      <c r="AT1928">
        <v>323</v>
      </c>
      <c r="AU1928">
        <v>10</v>
      </c>
      <c r="AV1928">
        <v>5</v>
      </c>
      <c r="AW1928">
        <v>5</v>
      </c>
      <c r="AX1928">
        <v>0</v>
      </c>
      <c r="AY1928">
        <v>174</v>
      </c>
      <c r="AZ1928">
        <v>374</v>
      </c>
      <c r="BA1928">
        <v>248</v>
      </c>
      <c r="BB1928">
        <v>46</v>
      </c>
      <c r="BC1928">
        <v>20</v>
      </c>
      <c r="BD1928">
        <v>6</v>
      </c>
      <c r="BE1928">
        <v>0</v>
      </c>
      <c r="BF1928">
        <v>362</v>
      </c>
      <c r="BG1928">
        <v>7645</v>
      </c>
      <c r="BH1928">
        <v>8</v>
      </c>
      <c r="BI1928">
        <v>73</v>
      </c>
      <c r="BJ1928" s="25">
        <v>45853</v>
      </c>
      <c r="BK1928">
        <v>0</v>
      </c>
      <c r="BL1928" s="27" t="str">
        <f>VLOOKUP(O1928,DropDownList!$H$1:$I$7,2,FALSE)</f>
        <v>2023/24</v>
      </c>
      <c r="BM1928" s="27" t="str">
        <f t="shared" si="30"/>
        <v>JP COURT</v>
      </c>
    </row>
    <row r="1929" spans="1:65" x14ac:dyDescent="0.2">
      <c r="A1929">
        <v>2025</v>
      </c>
      <c r="B1929">
        <v>7</v>
      </c>
      <c r="C1929" t="s">
        <v>216</v>
      </c>
      <c r="D1929" t="s">
        <v>217</v>
      </c>
      <c r="E1929" t="s">
        <v>37</v>
      </c>
      <c r="F1929">
        <v>9355</v>
      </c>
      <c r="G1929" t="s">
        <v>141</v>
      </c>
      <c r="H1929" t="s">
        <v>218</v>
      </c>
      <c r="I1929" t="s">
        <v>142</v>
      </c>
      <c r="J1929" s="24">
        <v>45839</v>
      </c>
      <c r="K1929" t="s">
        <v>143</v>
      </c>
      <c r="L1929">
        <v>2</v>
      </c>
      <c r="M1929" t="s">
        <v>144</v>
      </c>
      <c r="N1929" t="s">
        <v>145</v>
      </c>
      <c r="O1929" t="s">
        <v>156</v>
      </c>
      <c r="P1929" t="s">
        <v>152</v>
      </c>
      <c r="Q1929">
        <v>0</v>
      </c>
      <c r="R1929">
        <v>171</v>
      </c>
      <c r="S1929">
        <v>6840</v>
      </c>
      <c r="T1929">
        <v>408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2760</v>
      </c>
      <c r="AB1929">
        <v>0</v>
      </c>
      <c r="AC1929">
        <v>2760</v>
      </c>
      <c r="AD1929">
        <v>0</v>
      </c>
      <c r="AE1929">
        <v>0</v>
      </c>
      <c r="AF1929">
        <v>69</v>
      </c>
      <c r="AG1929">
        <v>0</v>
      </c>
      <c r="AH1929">
        <v>102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 s="25">
        <v>45853</v>
      </c>
      <c r="BK1929">
        <v>0</v>
      </c>
      <c r="BL1929" s="27" t="str">
        <f>VLOOKUP(O1929,DropDownList!$H$1:$I$7,2,FALSE)</f>
        <v>2023/24</v>
      </c>
      <c r="BM1929" s="27" t="str">
        <f t="shared" si="30"/>
        <v>PCOA</v>
      </c>
    </row>
    <row r="1930" spans="1:65" x14ac:dyDescent="0.2">
      <c r="A1930">
        <v>2025</v>
      </c>
      <c r="B1930">
        <v>7</v>
      </c>
      <c r="C1930" t="s">
        <v>216</v>
      </c>
      <c r="D1930" t="s">
        <v>217</v>
      </c>
      <c r="E1930" t="s">
        <v>37</v>
      </c>
      <c r="F1930">
        <v>9355</v>
      </c>
      <c r="G1930" t="s">
        <v>141</v>
      </c>
      <c r="H1930" t="s">
        <v>218</v>
      </c>
      <c r="I1930" t="s">
        <v>142</v>
      </c>
      <c r="J1930" s="24">
        <v>45839</v>
      </c>
      <c r="K1930" t="s">
        <v>143</v>
      </c>
      <c r="L1930">
        <v>2</v>
      </c>
      <c r="M1930" t="s">
        <v>144</v>
      </c>
      <c r="N1930" t="s">
        <v>145</v>
      </c>
      <c r="O1930" t="s">
        <v>149</v>
      </c>
      <c r="P1930" t="s">
        <v>153</v>
      </c>
      <c r="Q1930">
        <v>45</v>
      </c>
      <c r="R1930">
        <v>3</v>
      </c>
      <c r="S1930">
        <v>135</v>
      </c>
      <c r="T1930">
        <v>0</v>
      </c>
      <c r="U1930">
        <v>1</v>
      </c>
      <c r="V1930">
        <v>1</v>
      </c>
      <c r="W1930">
        <v>45</v>
      </c>
      <c r="X1930">
        <v>45</v>
      </c>
      <c r="Y1930">
        <v>0</v>
      </c>
      <c r="Z1930">
        <v>0</v>
      </c>
      <c r="AA1930">
        <v>90</v>
      </c>
      <c r="AB1930">
        <v>0</v>
      </c>
      <c r="AC1930">
        <v>90</v>
      </c>
      <c r="AD1930">
        <v>1</v>
      </c>
      <c r="AE1930">
        <v>0</v>
      </c>
      <c r="AF1930">
        <v>2</v>
      </c>
      <c r="AG1930">
        <v>0</v>
      </c>
      <c r="AH1930">
        <v>0</v>
      </c>
      <c r="AI1930">
        <v>1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3</v>
      </c>
      <c r="AP1930">
        <v>4</v>
      </c>
      <c r="AQ1930">
        <v>3</v>
      </c>
      <c r="AR1930">
        <v>0</v>
      </c>
      <c r="AS1930">
        <v>0</v>
      </c>
      <c r="AT1930">
        <v>1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3</v>
      </c>
      <c r="BG1930">
        <v>45</v>
      </c>
      <c r="BH1930">
        <v>0</v>
      </c>
      <c r="BI1930">
        <v>1</v>
      </c>
      <c r="BJ1930" s="25">
        <v>45853</v>
      </c>
      <c r="BK1930">
        <v>0</v>
      </c>
      <c r="BL1930" s="27" t="str">
        <f>VLOOKUP(O1930,DropDownList!$H$1:$I$7,2,FALSE)</f>
        <v>2025/26</v>
      </c>
      <c r="BM1930" s="27" t="str">
        <f t="shared" si="30"/>
        <v>PREG</v>
      </c>
    </row>
    <row r="1931" spans="1:65" x14ac:dyDescent="0.2">
      <c r="A1931">
        <v>2025</v>
      </c>
      <c r="B1931">
        <v>7</v>
      </c>
      <c r="C1931" t="s">
        <v>216</v>
      </c>
      <c r="D1931" t="s">
        <v>217</v>
      </c>
      <c r="E1931" t="s">
        <v>37</v>
      </c>
      <c r="F1931">
        <v>9355</v>
      </c>
      <c r="G1931" t="s">
        <v>141</v>
      </c>
      <c r="H1931" t="s">
        <v>218</v>
      </c>
      <c r="I1931" t="s">
        <v>142</v>
      </c>
      <c r="J1931" s="24">
        <v>45839</v>
      </c>
      <c r="K1931" t="s">
        <v>143</v>
      </c>
      <c r="L1931">
        <v>2</v>
      </c>
      <c r="M1931" t="s">
        <v>144</v>
      </c>
      <c r="N1931" t="s">
        <v>145</v>
      </c>
      <c r="O1931" t="s">
        <v>156</v>
      </c>
      <c r="P1931" t="s">
        <v>148</v>
      </c>
      <c r="Q1931">
        <v>1981.53</v>
      </c>
      <c r="R1931">
        <v>105</v>
      </c>
      <c r="S1931">
        <v>6300</v>
      </c>
      <c r="T1931">
        <v>419</v>
      </c>
      <c r="U1931">
        <v>38</v>
      </c>
      <c r="V1931">
        <v>11</v>
      </c>
      <c r="W1931">
        <v>660</v>
      </c>
      <c r="X1931">
        <v>660</v>
      </c>
      <c r="Y1931">
        <v>0</v>
      </c>
      <c r="Z1931">
        <v>0</v>
      </c>
      <c r="AA1931">
        <v>3899.47</v>
      </c>
      <c r="AB1931">
        <v>0</v>
      </c>
      <c r="AC1931">
        <v>3899.47</v>
      </c>
      <c r="AD1931">
        <v>11</v>
      </c>
      <c r="AE1931">
        <v>0</v>
      </c>
      <c r="AF1931">
        <v>59</v>
      </c>
      <c r="AG1931">
        <v>9</v>
      </c>
      <c r="AH1931">
        <v>6</v>
      </c>
      <c r="AI1931">
        <v>29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94</v>
      </c>
      <c r="AP1931">
        <v>776</v>
      </c>
      <c r="AQ1931">
        <v>103</v>
      </c>
      <c r="AR1931">
        <v>0</v>
      </c>
      <c r="AS1931">
        <v>78</v>
      </c>
      <c r="AT1931">
        <v>165</v>
      </c>
      <c r="AU1931">
        <v>0</v>
      </c>
      <c r="AV1931">
        <v>0</v>
      </c>
      <c r="AW1931">
        <v>0</v>
      </c>
      <c r="AX1931">
        <v>0</v>
      </c>
      <c r="AY1931">
        <v>79</v>
      </c>
      <c r="AZ1931">
        <v>204</v>
      </c>
      <c r="BA1931">
        <v>134</v>
      </c>
      <c r="BB1931">
        <v>4</v>
      </c>
      <c r="BC1931">
        <v>0</v>
      </c>
      <c r="BD1931">
        <v>2</v>
      </c>
      <c r="BE1931">
        <v>0</v>
      </c>
      <c r="BF1931">
        <v>95</v>
      </c>
      <c r="BG1931">
        <v>1740</v>
      </c>
      <c r="BH1931">
        <v>2</v>
      </c>
      <c r="BI1931">
        <v>38</v>
      </c>
      <c r="BJ1931" s="25">
        <v>45853</v>
      </c>
      <c r="BK1931">
        <v>0</v>
      </c>
      <c r="BL1931" s="27" t="str">
        <f>VLOOKUP(O1931,DropDownList!$H$1:$I$7,2,FALSE)</f>
        <v>2023/24</v>
      </c>
      <c r="BM1931" s="27" t="str">
        <f t="shared" si="30"/>
        <v>PRAS</v>
      </c>
    </row>
    <row r="1932" spans="1:65" x14ac:dyDescent="0.2">
      <c r="A1932">
        <v>2025</v>
      </c>
      <c r="B1932">
        <v>7</v>
      </c>
      <c r="C1932" t="s">
        <v>216</v>
      </c>
      <c r="D1932" t="s">
        <v>217</v>
      </c>
      <c r="E1932" t="s">
        <v>37</v>
      </c>
      <c r="F1932">
        <v>9355</v>
      </c>
      <c r="G1932" t="s">
        <v>141</v>
      </c>
      <c r="H1932" t="s">
        <v>218</v>
      </c>
      <c r="I1932" t="s">
        <v>142</v>
      </c>
      <c r="J1932" s="24">
        <v>45839</v>
      </c>
      <c r="K1932" t="s">
        <v>143</v>
      </c>
      <c r="L1932">
        <v>2</v>
      </c>
      <c r="M1932" t="s">
        <v>144</v>
      </c>
      <c r="N1932" t="s">
        <v>145</v>
      </c>
      <c r="O1932" t="s">
        <v>147</v>
      </c>
      <c r="P1932" t="s">
        <v>154</v>
      </c>
      <c r="Q1932">
        <v>19895.830000000002</v>
      </c>
      <c r="R1932">
        <v>243</v>
      </c>
      <c r="S1932">
        <v>66505.5</v>
      </c>
      <c r="T1932">
        <v>918.78</v>
      </c>
      <c r="U1932">
        <v>92</v>
      </c>
      <c r="V1932">
        <v>32</v>
      </c>
      <c r="W1932">
        <v>7806.65</v>
      </c>
      <c r="X1932">
        <v>7856.65</v>
      </c>
      <c r="Y1932">
        <v>0</v>
      </c>
      <c r="Z1932">
        <v>0</v>
      </c>
      <c r="AA1932">
        <v>45690.89</v>
      </c>
      <c r="AB1932">
        <v>874.5</v>
      </c>
      <c r="AC1932">
        <v>41536.39</v>
      </c>
      <c r="AD1932">
        <v>16</v>
      </c>
      <c r="AE1932">
        <v>16</v>
      </c>
      <c r="AF1932">
        <v>147</v>
      </c>
      <c r="AG1932">
        <v>56</v>
      </c>
      <c r="AH1932">
        <v>1</v>
      </c>
      <c r="AI1932">
        <v>36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181</v>
      </c>
      <c r="AP1932">
        <v>1058</v>
      </c>
      <c r="AQ1932">
        <v>186</v>
      </c>
      <c r="AR1932">
        <v>0</v>
      </c>
      <c r="AS1932">
        <v>122</v>
      </c>
      <c r="AT1932">
        <v>196</v>
      </c>
      <c r="AU1932">
        <v>3</v>
      </c>
      <c r="AV1932">
        <v>2</v>
      </c>
      <c r="AW1932">
        <v>2</v>
      </c>
      <c r="AX1932">
        <v>0</v>
      </c>
      <c r="AY1932">
        <v>105</v>
      </c>
      <c r="AZ1932">
        <v>244</v>
      </c>
      <c r="BA1932">
        <v>138</v>
      </c>
      <c r="BB1932">
        <v>24</v>
      </c>
      <c r="BC1932">
        <v>4</v>
      </c>
      <c r="BD1932">
        <v>3</v>
      </c>
      <c r="BE1932">
        <v>0</v>
      </c>
      <c r="BF1932">
        <v>241</v>
      </c>
      <c r="BG1932">
        <v>11050</v>
      </c>
      <c r="BH1932">
        <v>3</v>
      </c>
      <c r="BI1932">
        <v>90</v>
      </c>
      <c r="BJ1932" s="25">
        <v>45853</v>
      </c>
      <c r="BK1932">
        <v>0</v>
      </c>
      <c r="BL1932" s="27" t="str">
        <f>VLOOKUP(O1932,DropDownList!$H$1:$I$7,2,FALSE)</f>
        <v>2024/25</v>
      </c>
      <c r="BM1932" s="27" t="str">
        <f t="shared" si="30"/>
        <v>JP COURT</v>
      </c>
    </row>
    <row r="1933" spans="1:65" x14ac:dyDescent="0.2">
      <c r="A1933">
        <v>2025</v>
      </c>
      <c r="B1933">
        <v>7</v>
      </c>
      <c r="C1933" t="s">
        <v>216</v>
      </c>
      <c r="D1933" t="s">
        <v>217</v>
      </c>
      <c r="E1933" t="s">
        <v>37</v>
      </c>
      <c r="F1933">
        <v>9355</v>
      </c>
      <c r="G1933" t="s">
        <v>141</v>
      </c>
      <c r="H1933" t="s">
        <v>218</v>
      </c>
      <c r="I1933" t="s">
        <v>142</v>
      </c>
      <c r="J1933" s="24">
        <v>45839</v>
      </c>
      <c r="K1933" t="s">
        <v>143</v>
      </c>
      <c r="L1933">
        <v>2</v>
      </c>
      <c r="M1933" t="s">
        <v>144</v>
      </c>
      <c r="N1933" t="s">
        <v>145</v>
      </c>
      <c r="O1933" t="s">
        <v>147</v>
      </c>
      <c r="P1933" t="s">
        <v>148</v>
      </c>
      <c r="Q1933">
        <v>2095.0500000000002</v>
      </c>
      <c r="R1933">
        <v>98</v>
      </c>
      <c r="S1933">
        <v>5880</v>
      </c>
      <c r="T1933">
        <v>605</v>
      </c>
      <c r="U1933">
        <v>39</v>
      </c>
      <c r="V1933">
        <v>15</v>
      </c>
      <c r="W1933">
        <v>863.12</v>
      </c>
      <c r="X1933">
        <v>863.12</v>
      </c>
      <c r="Y1933">
        <v>0</v>
      </c>
      <c r="Z1933">
        <v>0</v>
      </c>
      <c r="AA1933">
        <v>3179.95</v>
      </c>
      <c r="AB1933">
        <v>0</v>
      </c>
      <c r="AC1933">
        <v>3179.95</v>
      </c>
      <c r="AD1933">
        <v>14</v>
      </c>
      <c r="AE1933">
        <v>1</v>
      </c>
      <c r="AF1933">
        <v>48</v>
      </c>
      <c r="AG1933">
        <v>7</v>
      </c>
      <c r="AH1933">
        <v>10</v>
      </c>
      <c r="AI1933">
        <v>32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91</v>
      </c>
      <c r="AP1933">
        <v>569</v>
      </c>
      <c r="AQ1933">
        <v>98</v>
      </c>
      <c r="AR1933">
        <v>0</v>
      </c>
      <c r="AS1933">
        <v>31</v>
      </c>
      <c r="AT1933">
        <v>95</v>
      </c>
      <c r="AU1933">
        <v>0</v>
      </c>
      <c r="AV1933">
        <v>0</v>
      </c>
      <c r="AW1933">
        <v>0</v>
      </c>
      <c r="AX1933">
        <v>0</v>
      </c>
      <c r="AY1933">
        <v>79</v>
      </c>
      <c r="AZ1933">
        <v>164</v>
      </c>
      <c r="BA1933">
        <v>97</v>
      </c>
      <c r="BB1933">
        <v>0</v>
      </c>
      <c r="BC1933">
        <v>0</v>
      </c>
      <c r="BD1933">
        <v>0</v>
      </c>
      <c r="BE1933">
        <v>0</v>
      </c>
      <c r="BF1933">
        <v>95</v>
      </c>
      <c r="BG1933">
        <v>1920</v>
      </c>
      <c r="BH1933">
        <v>1</v>
      </c>
      <c r="BI1933">
        <v>39</v>
      </c>
      <c r="BJ1933" s="25">
        <v>45853</v>
      </c>
      <c r="BK1933">
        <v>0</v>
      </c>
      <c r="BL1933" s="27" t="str">
        <f>VLOOKUP(O1933,DropDownList!$H$1:$I$7,2,FALSE)</f>
        <v>2024/25</v>
      </c>
      <c r="BM1933" s="27" t="str">
        <f t="shared" si="30"/>
        <v>PRAS</v>
      </c>
    </row>
    <row r="1934" spans="1:65" x14ac:dyDescent="0.2">
      <c r="A1934">
        <v>2025</v>
      </c>
      <c r="B1934">
        <v>7</v>
      </c>
      <c r="C1934" t="s">
        <v>216</v>
      </c>
      <c r="D1934" t="s">
        <v>217</v>
      </c>
      <c r="E1934" t="s">
        <v>37</v>
      </c>
      <c r="F1934">
        <v>9355</v>
      </c>
      <c r="G1934" t="s">
        <v>141</v>
      </c>
      <c r="H1934" t="s">
        <v>218</v>
      </c>
      <c r="I1934" t="s">
        <v>142</v>
      </c>
      <c r="J1934" s="24">
        <v>45839</v>
      </c>
      <c r="K1934" t="s">
        <v>143</v>
      </c>
      <c r="L1934">
        <v>2</v>
      </c>
      <c r="M1934" t="s">
        <v>144</v>
      </c>
      <c r="N1934" t="s">
        <v>145</v>
      </c>
      <c r="O1934" t="s">
        <v>149</v>
      </c>
      <c r="P1934" t="s">
        <v>150</v>
      </c>
      <c r="Q1934">
        <v>44023.199999999997</v>
      </c>
      <c r="R1934">
        <v>490</v>
      </c>
      <c r="S1934">
        <v>82974.41</v>
      </c>
      <c r="T1934">
        <v>8529.51</v>
      </c>
      <c r="U1934">
        <v>286</v>
      </c>
      <c r="V1934">
        <v>139</v>
      </c>
      <c r="W1934">
        <v>22227.15</v>
      </c>
      <c r="X1934">
        <v>26712.11</v>
      </c>
      <c r="Y1934">
        <v>449</v>
      </c>
      <c r="Z1934">
        <v>74444.899999999994</v>
      </c>
      <c r="AA1934">
        <v>30421.7</v>
      </c>
      <c r="AB1934">
        <v>8453.4699999999993</v>
      </c>
      <c r="AC1934">
        <v>21968.23</v>
      </c>
      <c r="AD1934">
        <v>120</v>
      </c>
      <c r="AE1934">
        <v>19</v>
      </c>
      <c r="AF1934">
        <v>162</v>
      </c>
      <c r="AG1934">
        <v>97</v>
      </c>
      <c r="AH1934">
        <v>41</v>
      </c>
      <c r="AI1934">
        <v>189</v>
      </c>
      <c r="AJ1934">
        <v>68</v>
      </c>
      <c r="AK1934">
        <v>36</v>
      </c>
      <c r="AL1934">
        <v>5</v>
      </c>
      <c r="AM1934">
        <v>14</v>
      </c>
      <c r="AN1934">
        <v>4</v>
      </c>
      <c r="AO1934">
        <v>379</v>
      </c>
      <c r="AP1934">
        <v>1445</v>
      </c>
      <c r="AQ1934">
        <v>347</v>
      </c>
      <c r="AR1934">
        <v>1</v>
      </c>
      <c r="AS1934">
        <v>99</v>
      </c>
      <c r="AT1934">
        <v>184</v>
      </c>
      <c r="AU1934">
        <v>0</v>
      </c>
      <c r="AV1934">
        <v>0</v>
      </c>
      <c r="AW1934">
        <v>0</v>
      </c>
      <c r="AX1934">
        <v>0</v>
      </c>
      <c r="AY1934">
        <v>195</v>
      </c>
      <c r="AZ1934">
        <v>421</v>
      </c>
      <c r="BA1934">
        <v>152</v>
      </c>
      <c r="BB1934">
        <v>14</v>
      </c>
      <c r="BC1934">
        <v>0</v>
      </c>
      <c r="BD1934">
        <v>0</v>
      </c>
      <c r="BE1934">
        <v>0</v>
      </c>
      <c r="BF1934">
        <v>379</v>
      </c>
      <c r="BG1934">
        <v>31477.06</v>
      </c>
      <c r="BH1934">
        <v>1</v>
      </c>
      <c r="BI1934">
        <v>284</v>
      </c>
      <c r="BJ1934" s="25">
        <v>45853</v>
      </c>
      <c r="BK1934">
        <v>0</v>
      </c>
      <c r="BL1934" s="27" t="str">
        <f>VLOOKUP(O1934,DropDownList!$H$1:$I$7,2,FALSE)</f>
        <v>2025/26</v>
      </c>
      <c r="BM1934" s="27" t="str">
        <f t="shared" si="30"/>
        <v>FISCAL FINES</v>
      </c>
    </row>
    <row r="1935" spans="1:65" x14ac:dyDescent="0.2">
      <c r="A1935">
        <v>2025</v>
      </c>
      <c r="B1935">
        <v>7</v>
      </c>
      <c r="C1935" t="s">
        <v>216</v>
      </c>
      <c r="D1935" t="s">
        <v>217</v>
      </c>
      <c r="E1935" t="s">
        <v>37</v>
      </c>
      <c r="F1935">
        <v>9355</v>
      </c>
      <c r="G1935" t="s">
        <v>141</v>
      </c>
      <c r="H1935" t="s">
        <v>218</v>
      </c>
      <c r="I1935" t="s">
        <v>142</v>
      </c>
      <c r="J1935" s="24">
        <v>45839</v>
      </c>
      <c r="K1935" t="s">
        <v>143</v>
      </c>
      <c r="L1935">
        <v>2</v>
      </c>
      <c r="M1935" t="s">
        <v>144</v>
      </c>
      <c r="N1935" t="s">
        <v>145</v>
      </c>
      <c r="O1935" t="s">
        <v>147</v>
      </c>
      <c r="P1935" t="s">
        <v>150</v>
      </c>
      <c r="Q1935">
        <v>32567.96</v>
      </c>
      <c r="R1935">
        <v>607</v>
      </c>
      <c r="S1935">
        <v>107836.03</v>
      </c>
      <c r="T1935">
        <v>18310.18</v>
      </c>
      <c r="U1935">
        <v>208</v>
      </c>
      <c r="V1935">
        <v>91</v>
      </c>
      <c r="W1935">
        <v>15223.38</v>
      </c>
      <c r="X1935">
        <v>15724.67</v>
      </c>
      <c r="Y1935">
        <v>515</v>
      </c>
      <c r="Z1935">
        <v>89525.85</v>
      </c>
      <c r="AA1935">
        <v>56957.89</v>
      </c>
      <c r="AB1935">
        <v>18774.75</v>
      </c>
      <c r="AC1935">
        <v>38183.14</v>
      </c>
      <c r="AD1935">
        <v>69</v>
      </c>
      <c r="AE1935">
        <v>22</v>
      </c>
      <c r="AF1935">
        <v>294</v>
      </c>
      <c r="AG1935">
        <v>86</v>
      </c>
      <c r="AH1935">
        <v>92</v>
      </c>
      <c r="AI1935">
        <v>122</v>
      </c>
      <c r="AJ1935">
        <v>83</v>
      </c>
      <c r="AK1935">
        <v>45</v>
      </c>
      <c r="AL1935">
        <v>15</v>
      </c>
      <c r="AM1935">
        <v>35</v>
      </c>
      <c r="AN1935">
        <v>6</v>
      </c>
      <c r="AO1935">
        <v>456</v>
      </c>
      <c r="AP1935">
        <v>2766</v>
      </c>
      <c r="AQ1935">
        <v>445</v>
      </c>
      <c r="AR1935">
        <v>0</v>
      </c>
      <c r="AS1935">
        <v>295</v>
      </c>
      <c r="AT1935">
        <v>517</v>
      </c>
      <c r="AU1935">
        <v>5</v>
      </c>
      <c r="AV1935">
        <v>5</v>
      </c>
      <c r="AW1935">
        <v>0</v>
      </c>
      <c r="AX1935">
        <v>0</v>
      </c>
      <c r="AY1935">
        <v>296</v>
      </c>
      <c r="AZ1935">
        <v>697</v>
      </c>
      <c r="BA1935">
        <v>403</v>
      </c>
      <c r="BB1935">
        <v>38</v>
      </c>
      <c r="BC1935">
        <v>10</v>
      </c>
      <c r="BD1935">
        <v>3</v>
      </c>
      <c r="BE1935">
        <v>0</v>
      </c>
      <c r="BF1935">
        <v>461</v>
      </c>
      <c r="BG1935">
        <v>21180.73</v>
      </c>
      <c r="BH1935">
        <v>13</v>
      </c>
      <c r="BI1935">
        <v>208</v>
      </c>
      <c r="BJ1935" s="25">
        <v>45853</v>
      </c>
      <c r="BK1935">
        <v>0</v>
      </c>
      <c r="BL1935" s="27" t="str">
        <f>VLOOKUP(O1935,DropDownList!$H$1:$I$7,2,FALSE)</f>
        <v>2024/25</v>
      </c>
      <c r="BM1935" s="27" t="str">
        <f t="shared" si="30"/>
        <v>FISCAL FINES</v>
      </c>
    </row>
    <row r="1936" spans="1:65" x14ac:dyDescent="0.2">
      <c r="A1936">
        <v>2025</v>
      </c>
      <c r="B1936">
        <v>7</v>
      </c>
      <c r="C1936" t="s">
        <v>216</v>
      </c>
      <c r="D1936" t="s">
        <v>217</v>
      </c>
      <c r="E1936" t="s">
        <v>37</v>
      </c>
      <c r="F1936">
        <v>9355</v>
      </c>
      <c r="G1936" t="s">
        <v>141</v>
      </c>
      <c r="H1936" t="s">
        <v>218</v>
      </c>
      <c r="I1936" t="s">
        <v>142</v>
      </c>
      <c r="J1936" s="24">
        <v>45839</v>
      </c>
      <c r="K1936" t="s">
        <v>143</v>
      </c>
      <c r="L1936">
        <v>2</v>
      </c>
      <c r="M1936" t="s">
        <v>144</v>
      </c>
      <c r="N1936" t="s">
        <v>145</v>
      </c>
      <c r="O1936" t="s">
        <v>147</v>
      </c>
      <c r="P1936" t="s">
        <v>152</v>
      </c>
      <c r="Q1936">
        <v>0</v>
      </c>
      <c r="R1936">
        <v>157</v>
      </c>
      <c r="S1936">
        <v>6280</v>
      </c>
      <c r="T1936">
        <v>404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2240</v>
      </c>
      <c r="AB1936">
        <v>0</v>
      </c>
      <c r="AC1936">
        <v>2240</v>
      </c>
      <c r="AD1936">
        <v>0</v>
      </c>
      <c r="AE1936">
        <v>0</v>
      </c>
      <c r="AF1936">
        <v>56</v>
      </c>
      <c r="AG1936">
        <v>0</v>
      </c>
      <c r="AH1936">
        <v>101</v>
      </c>
      <c r="AI1936">
        <v>0</v>
      </c>
      <c r="AJ1936">
        <v>0</v>
      </c>
      <c r="AK1936">
        <v>0</v>
      </c>
      <c r="AL1936">
        <v>0</v>
      </c>
      <c r="AM1936">
        <v>1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 s="25">
        <v>45853</v>
      </c>
      <c r="BK1936">
        <v>0</v>
      </c>
      <c r="BL1936" s="27" t="str">
        <f>VLOOKUP(O1936,DropDownList!$H$1:$I$7,2,FALSE)</f>
        <v>2024/25</v>
      </c>
      <c r="BM1936" s="27" t="str">
        <f t="shared" si="30"/>
        <v>PCOA</v>
      </c>
    </row>
    <row r="1937" spans="1:65" x14ac:dyDescent="0.2">
      <c r="A1937">
        <v>2025</v>
      </c>
      <c r="B1937">
        <v>7</v>
      </c>
      <c r="C1937" t="s">
        <v>216</v>
      </c>
      <c r="D1937" t="s">
        <v>217</v>
      </c>
      <c r="E1937" t="s">
        <v>37</v>
      </c>
      <c r="F1937">
        <v>9355</v>
      </c>
      <c r="G1937" t="s">
        <v>141</v>
      </c>
      <c r="H1937" t="s">
        <v>218</v>
      </c>
      <c r="I1937" t="s">
        <v>142</v>
      </c>
      <c r="J1937" s="24">
        <v>45839</v>
      </c>
      <c r="K1937" t="s">
        <v>143</v>
      </c>
      <c r="L1937">
        <v>2</v>
      </c>
      <c r="M1937" t="s">
        <v>144</v>
      </c>
      <c r="N1937" t="s">
        <v>145</v>
      </c>
      <c r="O1937" t="s">
        <v>149</v>
      </c>
      <c r="P1937" t="s">
        <v>154</v>
      </c>
      <c r="Q1937">
        <v>30257.51</v>
      </c>
      <c r="R1937">
        <v>306</v>
      </c>
      <c r="S1937">
        <v>79771.34</v>
      </c>
      <c r="T1937">
        <v>2050</v>
      </c>
      <c r="U1937">
        <v>139</v>
      </c>
      <c r="V1937">
        <v>62</v>
      </c>
      <c r="W1937">
        <v>10602.11</v>
      </c>
      <c r="X1937">
        <v>14762.11</v>
      </c>
      <c r="Y1937">
        <v>0</v>
      </c>
      <c r="Z1937">
        <v>0</v>
      </c>
      <c r="AA1937">
        <v>47463.83</v>
      </c>
      <c r="AB1937">
        <v>674.23</v>
      </c>
      <c r="AC1937">
        <v>42859.93</v>
      </c>
      <c r="AD1937">
        <v>26</v>
      </c>
      <c r="AE1937">
        <v>36</v>
      </c>
      <c r="AF1937">
        <v>162</v>
      </c>
      <c r="AG1937">
        <v>89</v>
      </c>
      <c r="AH1937">
        <v>2</v>
      </c>
      <c r="AI1937">
        <v>5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191</v>
      </c>
      <c r="AP1937">
        <v>694</v>
      </c>
      <c r="AQ1937">
        <v>148</v>
      </c>
      <c r="AR1937">
        <v>0</v>
      </c>
      <c r="AS1937">
        <v>58</v>
      </c>
      <c r="AT1937">
        <v>123</v>
      </c>
      <c r="AU1937">
        <v>1</v>
      </c>
      <c r="AV1937">
        <v>0</v>
      </c>
      <c r="AW1937">
        <v>4</v>
      </c>
      <c r="AX1937">
        <v>0</v>
      </c>
      <c r="AY1937">
        <v>80</v>
      </c>
      <c r="AZ1937">
        <v>181</v>
      </c>
      <c r="BA1937">
        <v>59</v>
      </c>
      <c r="BB1937">
        <v>14</v>
      </c>
      <c r="BC1937">
        <v>5</v>
      </c>
      <c r="BD1937">
        <v>5</v>
      </c>
      <c r="BE1937">
        <v>0</v>
      </c>
      <c r="BF1937">
        <v>302</v>
      </c>
      <c r="BG1937">
        <v>14197.11</v>
      </c>
      <c r="BH1937">
        <v>3</v>
      </c>
      <c r="BI1937">
        <v>139</v>
      </c>
      <c r="BJ1937" s="25">
        <v>45853</v>
      </c>
      <c r="BK1937">
        <v>0</v>
      </c>
      <c r="BL1937" s="27" t="str">
        <f>VLOOKUP(O1937,DropDownList!$H$1:$I$7,2,FALSE)</f>
        <v>2025/26</v>
      </c>
      <c r="BM1937" s="27" t="str">
        <f t="shared" si="30"/>
        <v>JP COURT</v>
      </c>
    </row>
    <row r="1938" spans="1:65" x14ac:dyDescent="0.2">
      <c r="A1938">
        <v>2025</v>
      </c>
      <c r="B1938">
        <v>7</v>
      </c>
      <c r="C1938" t="s">
        <v>216</v>
      </c>
      <c r="D1938" t="s">
        <v>217</v>
      </c>
      <c r="E1938" t="s">
        <v>37</v>
      </c>
      <c r="F1938">
        <v>9355</v>
      </c>
      <c r="G1938" t="s">
        <v>141</v>
      </c>
      <c r="H1938" t="s">
        <v>218</v>
      </c>
      <c r="I1938" t="s">
        <v>142</v>
      </c>
      <c r="J1938" s="24">
        <v>45839</v>
      </c>
      <c r="K1938" t="s">
        <v>143</v>
      </c>
      <c r="L1938">
        <v>2</v>
      </c>
      <c r="M1938" t="s">
        <v>144</v>
      </c>
      <c r="N1938" t="s">
        <v>145</v>
      </c>
      <c r="O1938" t="s">
        <v>156</v>
      </c>
      <c r="P1938" t="s">
        <v>150</v>
      </c>
      <c r="Q1938">
        <v>19500.259999999998</v>
      </c>
      <c r="R1938">
        <v>605</v>
      </c>
      <c r="S1938">
        <v>91606.07</v>
      </c>
      <c r="T1938">
        <v>13064.77</v>
      </c>
      <c r="U1938">
        <v>141</v>
      </c>
      <c r="V1938">
        <v>68</v>
      </c>
      <c r="W1938">
        <v>11407.9</v>
      </c>
      <c r="X1938">
        <v>11482.9</v>
      </c>
      <c r="Y1938">
        <v>541</v>
      </c>
      <c r="Z1938">
        <v>78541.3</v>
      </c>
      <c r="AA1938">
        <v>59041.04</v>
      </c>
      <c r="AB1938">
        <v>14891.68</v>
      </c>
      <c r="AC1938">
        <v>44149.36</v>
      </c>
      <c r="AD1938">
        <v>48</v>
      </c>
      <c r="AE1938">
        <v>20</v>
      </c>
      <c r="AF1938">
        <v>390</v>
      </c>
      <c r="AG1938">
        <v>63</v>
      </c>
      <c r="AH1938">
        <v>64</v>
      </c>
      <c r="AI1938">
        <v>78</v>
      </c>
      <c r="AJ1938">
        <v>82</v>
      </c>
      <c r="AK1938">
        <v>44</v>
      </c>
      <c r="AL1938">
        <v>18</v>
      </c>
      <c r="AM1938">
        <v>18</v>
      </c>
      <c r="AN1938">
        <v>3</v>
      </c>
      <c r="AO1938">
        <v>445</v>
      </c>
      <c r="AP1938">
        <v>3429</v>
      </c>
      <c r="AQ1938">
        <v>470</v>
      </c>
      <c r="AR1938">
        <v>1</v>
      </c>
      <c r="AS1938">
        <v>323</v>
      </c>
      <c r="AT1938">
        <v>781</v>
      </c>
      <c r="AU1938">
        <v>3</v>
      </c>
      <c r="AV1938">
        <v>1</v>
      </c>
      <c r="AW1938">
        <v>0</v>
      </c>
      <c r="AX1938">
        <v>0</v>
      </c>
      <c r="AY1938">
        <v>331</v>
      </c>
      <c r="AZ1938">
        <v>832</v>
      </c>
      <c r="BA1938">
        <v>557</v>
      </c>
      <c r="BB1938">
        <v>48</v>
      </c>
      <c r="BC1938">
        <v>17</v>
      </c>
      <c r="BD1938">
        <v>3</v>
      </c>
      <c r="BE1938">
        <v>0</v>
      </c>
      <c r="BF1938">
        <v>451</v>
      </c>
      <c r="BG1938">
        <v>12499.2</v>
      </c>
      <c r="BH1938">
        <v>10</v>
      </c>
      <c r="BI1938">
        <v>141</v>
      </c>
      <c r="BJ1938" s="25">
        <v>45853</v>
      </c>
      <c r="BK1938">
        <v>0</v>
      </c>
      <c r="BL1938" s="27" t="str">
        <f>VLOOKUP(O1938,DropDownList!$H$1:$I$7,2,FALSE)</f>
        <v>2023/24</v>
      </c>
      <c r="BM1938" s="27" t="str">
        <f t="shared" si="30"/>
        <v>FISCAL FINES</v>
      </c>
    </row>
    <row r="1939" spans="1:65" x14ac:dyDescent="0.2">
      <c r="A1939">
        <v>2025</v>
      </c>
      <c r="B1939">
        <v>7</v>
      </c>
      <c r="C1939" t="s">
        <v>216</v>
      </c>
      <c r="D1939" t="s">
        <v>217</v>
      </c>
      <c r="E1939" t="s">
        <v>37</v>
      </c>
      <c r="F1939">
        <v>9355</v>
      </c>
      <c r="G1939" t="s">
        <v>141</v>
      </c>
      <c r="H1939" t="s">
        <v>218</v>
      </c>
      <c r="I1939" t="s">
        <v>142</v>
      </c>
      <c r="J1939" s="24">
        <v>45839</v>
      </c>
      <c r="K1939" t="s">
        <v>143</v>
      </c>
      <c r="L1939">
        <v>2</v>
      </c>
      <c r="M1939" t="s">
        <v>144</v>
      </c>
      <c r="N1939" t="s">
        <v>145</v>
      </c>
      <c r="O1939" t="s">
        <v>149</v>
      </c>
      <c r="P1939" t="s">
        <v>146</v>
      </c>
      <c r="Q1939">
        <v>830.33</v>
      </c>
      <c r="R1939">
        <v>304</v>
      </c>
      <c r="S1939">
        <v>4770</v>
      </c>
      <c r="T1939">
        <v>30</v>
      </c>
      <c r="U1939">
        <v>138</v>
      </c>
      <c r="V1939">
        <v>26</v>
      </c>
      <c r="W1939">
        <v>420</v>
      </c>
      <c r="X1939">
        <v>420</v>
      </c>
      <c r="Y1939">
        <v>0</v>
      </c>
      <c r="Z1939">
        <v>0</v>
      </c>
      <c r="AA1939">
        <v>3909.67</v>
      </c>
      <c r="AB1939">
        <v>0</v>
      </c>
      <c r="AC1939">
        <v>0</v>
      </c>
      <c r="AD1939">
        <v>26</v>
      </c>
      <c r="AE1939">
        <v>0</v>
      </c>
      <c r="AF1939">
        <v>251</v>
      </c>
      <c r="AG1939">
        <v>2</v>
      </c>
      <c r="AH1939">
        <v>2</v>
      </c>
      <c r="AI1939">
        <v>49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190</v>
      </c>
      <c r="AP1939">
        <v>691</v>
      </c>
      <c r="AQ1939">
        <v>147</v>
      </c>
      <c r="AR1939">
        <v>0</v>
      </c>
      <c r="AS1939">
        <v>58</v>
      </c>
      <c r="AT1939">
        <v>123</v>
      </c>
      <c r="AU1939">
        <v>1</v>
      </c>
      <c r="AV1939">
        <v>0</v>
      </c>
      <c r="AW1939">
        <v>4</v>
      </c>
      <c r="AX1939">
        <v>0</v>
      </c>
      <c r="AY1939">
        <v>79</v>
      </c>
      <c r="AZ1939">
        <v>180</v>
      </c>
      <c r="BA1939">
        <v>59</v>
      </c>
      <c r="BB1939">
        <v>14</v>
      </c>
      <c r="BC1939">
        <v>5</v>
      </c>
      <c r="BD1939">
        <v>5</v>
      </c>
      <c r="BE1939">
        <v>0</v>
      </c>
      <c r="BF1939">
        <v>300</v>
      </c>
      <c r="BG1939">
        <v>820</v>
      </c>
      <c r="BH1939">
        <v>0</v>
      </c>
      <c r="BI1939">
        <v>138</v>
      </c>
      <c r="BJ1939" s="25">
        <v>45853</v>
      </c>
      <c r="BK1939">
        <v>0</v>
      </c>
      <c r="BL1939" s="27" t="str">
        <f>VLOOKUP(O1939,DropDownList!$H$1:$I$7,2,FALSE)</f>
        <v>2025/26</v>
      </c>
      <c r="BM1939" s="27" t="str">
        <f t="shared" si="30"/>
        <v>VSUR</v>
      </c>
    </row>
    <row r="1940" spans="1:65" x14ac:dyDescent="0.2">
      <c r="A1940">
        <v>2025</v>
      </c>
      <c r="B1940">
        <v>7</v>
      </c>
      <c r="C1940" t="s">
        <v>216</v>
      </c>
      <c r="D1940" t="s">
        <v>219</v>
      </c>
      <c r="E1940" t="s">
        <v>37</v>
      </c>
      <c r="F1940">
        <v>9702</v>
      </c>
      <c r="G1940" t="s">
        <v>158</v>
      </c>
      <c r="H1940" t="s">
        <v>218</v>
      </c>
      <c r="I1940" t="s">
        <v>142</v>
      </c>
      <c r="J1940" s="24">
        <v>45839</v>
      </c>
      <c r="K1940" t="s">
        <v>143</v>
      </c>
      <c r="L1940">
        <v>2</v>
      </c>
      <c r="M1940" t="s">
        <v>144</v>
      </c>
      <c r="N1940" t="s">
        <v>145</v>
      </c>
      <c r="O1940" t="s">
        <v>149</v>
      </c>
      <c r="P1940" t="s">
        <v>159</v>
      </c>
      <c r="Q1940">
        <v>1700</v>
      </c>
      <c r="R1940">
        <v>2</v>
      </c>
      <c r="S1940">
        <v>2760</v>
      </c>
      <c r="T1940">
        <v>0</v>
      </c>
      <c r="U1940">
        <v>1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1060</v>
      </c>
      <c r="AB1940">
        <v>0</v>
      </c>
      <c r="AC1940">
        <v>0</v>
      </c>
      <c r="AD1940">
        <v>0</v>
      </c>
      <c r="AE1940">
        <v>0</v>
      </c>
      <c r="AF1940">
        <v>1</v>
      </c>
      <c r="AG1940">
        <v>0</v>
      </c>
      <c r="AH1940">
        <v>0</v>
      </c>
      <c r="AI1940">
        <v>1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1700</v>
      </c>
      <c r="BH1940">
        <v>0</v>
      </c>
      <c r="BI1940">
        <v>0</v>
      </c>
      <c r="BJ1940" s="25">
        <v>45853</v>
      </c>
      <c r="BK1940">
        <v>0</v>
      </c>
      <c r="BL1940" s="27" t="str">
        <f>VLOOKUP(O1940,DropDownList!$H$1:$I$7,2,FALSE)</f>
        <v>2025/26</v>
      </c>
      <c r="BM1940" s="27" t="str">
        <f t="shared" si="30"/>
        <v>CONF</v>
      </c>
    </row>
    <row r="1941" spans="1:65" x14ac:dyDescent="0.2">
      <c r="A1941">
        <v>2025</v>
      </c>
      <c r="B1941">
        <v>7</v>
      </c>
      <c r="C1941" t="s">
        <v>216</v>
      </c>
      <c r="D1941" t="s">
        <v>219</v>
      </c>
      <c r="E1941" t="s">
        <v>37</v>
      </c>
      <c r="F1941">
        <v>9702</v>
      </c>
      <c r="G1941" t="s">
        <v>158</v>
      </c>
      <c r="H1941" t="s">
        <v>218</v>
      </c>
      <c r="I1941" t="s">
        <v>142</v>
      </c>
      <c r="J1941" s="24">
        <v>45839</v>
      </c>
      <c r="K1941" t="s">
        <v>143</v>
      </c>
      <c r="L1941">
        <v>2</v>
      </c>
      <c r="M1941" t="s">
        <v>144</v>
      </c>
      <c r="N1941" t="s">
        <v>145</v>
      </c>
      <c r="O1941" t="s">
        <v>156</v>
      </c>
      <c r="P1941" t="s">
        <v>161</v>
      </c>
      <c r="Q1941">
        <v>1235.33</v>
      </c>
      <c r="R1941">
        <v>601</v>
      </c>
      <c r="S1941">
        <v>12760</v>
      </c>
      <c r="T1941">
        <v>890</v>
      </c>
      <c r="U1941">
        <v>146</v>
      </c>
      <c r="V1941">
        <v>25</v>
      </c>
      <c r="W1941">
        <v>498.28</v>
      </c>
      <c r="X1941">
        <v>498.28</v>
      </c>
      <c r="Y1941">
        <v>0</v>
      </c>
      <c r="Z1941">
        <v>0</v>
      </c>
      <c r="AA1941">
        <v>10634.67</v>
      </c>
      <c r="AB1941">
        <v>0</v>
      </c>
      <c r="AC1941">
        <v>0</v>
      </c>
      <c r="AD1941">
        <v>22</v>
      </c>
      <c r="AE1941">
        <v>3</v>
      </c>
      <c r="AF1941">
        <v>495</v>
      </c>
      <c r="AG1941">
        <v>5</v>
      </c>
      <c r="AH1941">
        <v>41</v>
      </c>
      <c r="AI1941">
        <v>6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421</v>
      </c>
      <c r="AP1941">
        <v>2569</v>
      </c>
      <c r="AQ1941">
        <v>410</v>
      </c>
      <c r="AR1941">
        <v>1</v>
      </c>
      <c r="AS1941">
        <v>214</v>
      </c>
      <c r="AT1941">
        <v>580</v>
      </c>
      <c r="AU1941">
        <v>32</v>
      </c>
      <c r="AV1941">
        <v>14</v>
      </c>
      <c r="AW1941">
        <v>35</v>
      </c>
      <c r="AX1941">
        <v>0</v>
      </c>
      <c r="AY1941">
        <v>268</v>
      </c>
      <c r="AZ1941">
        <v>528</v>
      </c>
      <c r="BA1941">
        <v>324</v>
      </c>
      <c r="BB1941">
        <v>55</v>
      </c>
      <c r="BC1941">
        <v>21</v>
      </c>
      <c r="BD1941">
        <v>17</v>
      </c>
      <c r="BE1941">
        <v>0</v>
      </c>
      <c r="BF1941">
        <v>562</v>
      </c>
      <c r="BG1941">
        <v>1180</v>
      </c>
      <c r="BH1941">
        <v>0</v>
      </c>
      <c r="BI1941">
        <v>142</v>
      </c>
      <c r="BJ1941" s="25">
        <v>45853</v>
      </c>
      <c r="BK1941">
        <v>2</v>
      </c>
      <c r="BL1941" s="27" t="str">
        <f>VLOOKUP(O1941,DropDownList!$H$1:$I$7,2,FALSE)</f>
        <v>2023/24</v>
      </c>
      <c r="BM1941" s="27" t="str">
        <f t="shared" si="30"/>
        <v>VSUR</v>
      </c>
    </row>
    <row r="1942" spans="1:65" x14ac:dyDescent="0.2">
      <c r="A1942">
        <v>2025</v>
      </c>
      <c r="B1942">
        <v>7</v>
      </c>
      <c r="C1942" t="s">
        <v>216</v>
      </c>
      <c r="D1942" t="s">
        <v>219</v>
      </c>
      <c r="E1942" t="s">
        <v>37</v>
      </c>
      <c r="F1942">
        <v>9702</v>
      </c>
      <c r="G1942" t="s">
        <v>158</v>
      </c>
      <c r="H1942" t="s">
        <v>218</v>
      </c>
      <c r="I1942" t="s">
        <v>142</v>
      </c>
      <c r="J1942" s="24">
        <v>45839</v>
      </c>
      <c r="K1942" t="s">
        <v>143</v>
      </c>
      <c r="L1942">
        <v>2</v>
      </c>
      <c r="M1942" t="s">
        <v>144</v>
      </c>
      <c r="N1942" t="s">
        <v>145</v>
      </c>
      <c r="O1942" t="s">
        <v>147</v>
      </c>
      <c r="P1942" t="s">
        <v>161</v>
      </c>
      <c r="Q1942">
        <v>1620.09</v>
      </c>
      <c r="R1942">
        <v>536</v>
      </c>
      <c r="S1942">
        <v>11835</v>
      </c>
      <c r="T1942">
        <v>630</v>
      </c>
      <c r="U1942">
        <v>206</v>
      </c>
      <c r="V1942">
        <v>24</v>
      </c>
      <c r="W1942">
        <v>548.12</v>
      </c>
      <c r="X1942">
        <v>548.12</v>
      </c>
      <c r="Y1942">
        <v>0</v>
      </c>
      <c r="Z1942">
        <v>0</v>
      </c>
      <c r="AA1942">
        <v>9584.91</v>
      </c>
      <c r="AB1942">
        <v>0</v>
      </c>
      <c r="AC1942">
        <v>0</v>
      </c>
      <c r="AD1942">
        <v>22</v>
      </c>
      <c r="AE1942">
        <v>2</v>
      </c>
      <c r="AF1942">
        <v>408</v>
      </c>
      <c r="AG1942">
        <v>7</v>
      </c>
      <c r="AH1942">
        <v>37</v>
      </c>
      <c r="AI1942">
        <v>84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399</v>
      </c>
      <c r="AP1942">
        <v>2240</v>
      </c>
      <c r="AQ1942">
        <v>376</v>
      </c>
      <c r="AR1942">
        <v>0</v>
      </c>
      <c r="AS1942">
        <v>166</v>
      </c>
      <c r="AT1942">
        <v>484</v>
      </c>
      <c r="AU1942">
        <v>29</v>
      </c>
      <c r="AV1942">
        <v>13</v>
      </c>
      <c r="AW1942">
        <v>44</v>
      </c>
      <c r="AX1942">
        <v>0</v>
      </c>
      <c r="AY1942">
        <v>276</v>
      </c>
      <c r="AZ1942">
        <v>497</v>
      </c>
      <c r="BA1942">
        <v>252</v>
      </c>
      <c r="BB1942">
        <v>37</v>
      </c>
      <c r="BC1942">
        <v>9</v>
      </c>
      <c r="BD1942">
        <v>19</v>
      </c>
      <c r="BE1942">
        <v>0</v>
      </c>
      <c r="BF1942">
        <v>491</v>
      </c>
      <c r="BG1942">
        <v>1575</v>
      </c>
      <c r="BH1942">
        <v>0</v>
      </c>
      <c r="BI1942">
        <v>201</v>
      </c>
      <c r="BJ1942" s="25">
        <v>45853</v>
      </c>
      <c r="BK1942">
        <v>1</v>
      </c>
      <c r="BL1942" s="27" t="str">
        <f>VLOOKUP(O1942,DropDownList!$H$1:$I$7,2,FALSE)</f>
        <v>2024/25</v>
      </c>
      <c r="BM1942" s="27" t="str">
        <f t="shared" si="30"/>
        <v>VSUR</v>
      </c>
    </row>
    <row r="1943" spans="1:65" x14ac:dyDescent="0.2">
      <c r="A1943">
        <v>2025</v>
      </c>
      <c r="B1943">
        <v>7</v>
      </c>
      <c r="C1943" t="s">
        <v>216</v>
      </c>
      <c r="D1943" t="s">
        <v>219</v>
      </c>
      <c r="E1943" t="s">
        <v>37</v>
      </c>
      <c r="F1943">
        <v>9702</v>
      </c>
      <c r="G1943" t="s">
        <v>158</v>
      </c>
      <c r="H1943" t="s">
        <v>218</v>
      </c>
      <c r="I1943" t="s">
        <v>142</v>
      </c>
      <c r="J1943" s="24">
        <v>45839</v>
      </c>
      <c r="K1943" t="s">
        <v>143</v>
      </c>
      <c r="L1943">
        <v>2</v>
      </c>
      <c r="M1943" t="s">
        <v>144</v>
      </c>
      <c r="N1943" t="s">
        <v>145</v>
      </c>
      <c r="O1943" t="s">
        <v>156</v>
      </c>
      <c r="P1943" t="s">
        <v>160</v>
      </c>
      <c r="Q1943">
        <v>61604.27</v>
      </c>
      <c r="R1943">
        <v>660</v>
      </c>
      <c r="S1943">
        <v>283639.02</v>
      </c>
      <c r="T1943">
        <v>19159.39</v>
      </c>
      <c r="U1943">
        <v>163</v>
      </c>
      <c r="V1943">
        <v>48</v>
      </c>
      <c r="W1943">
        <v>29927.279999999999</v>
      </c>
      <c r="X1943">
        <v>30037.279999999999</v>
      </c>
      <c r="Y1943">
        <v>0</v>
      </c>
      <c r="Z1943">
        <v>0</v>
      </c>
      <c r="AA1943">
        <v>202875.36</v>
      </c>
      <c r="AB1943">
        <v>18771.900000000001</v>
      </c>
      <c r="AC1943">
        <v>173219.57</v>
      </c>
      <c r="AD1943">
        <v>22</v>
      </c>
      <c r="AE1943">
        <v>26</v>
      </c>
      <c r="AF1943">
        <v>443</v>
      </c>
      <c r="AG1943">
        <v>105</v>
      </c>
      <c r="AH1943">
        <v>46</v>
      </c>
      <c r="AI1943">
        <v>58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463</v>
      </c>
      <c r="AP1943">
        <v>2822</v>
      </c>
      <c r="AQ1943">
        <v>448</v>
      </c>
      <c r="AR1943">
        <v>2</v>
      </c>
      <c r="AS1943">
        <v>227</v>
      </c>
      <c r="AT1943">
        <v>666</v>
      </c>
      <c r="AU1943">
        <v>41</v>
      </c>
      <c r="AV1943">
        <v>19</v>
      </c>
      <c r="AW1943">
        <v>39</v>
      </c>
      <c r="AX1943">
        <v>0</v>
      </c>
      <c r="AY1943">
        <v>294</v>
      </c>
      <c r="AZ1943">
        <v>569</v>
      </c>
      <c r="BA1943">
        <v>344</v>
      </c>
      <c r="BB1943">
        <v>59</v>
      </c>
      <c r="BC1943">
        <v>23</v>
      </c>
      <c r="BD1943">
        <v>17</v>
      </c>
      <c r="BE1943">
        <v>0</v>
      </c>
      <c r="BF1943">
        <v>614</v>
      </c>
      <c r="BG1943">
        <v>27811</v>
      </c>
      <c r="BH1943">
        <v>8</v>
      </c>
      <c r="BI1943">
        <v>158</v>
      </c>
      <c r="BJ1943" s="25">
        <v>45853</v>
      </c>
      <c r="BK1943">
        <v>2</v>
      </c>
      <c r="BL1943" s="27" t="str">
        <f>VLOOKUP(O1943,DropDownList!$H$1:$I$7,2,FALSE)</f>
        <v>2023/24</v>
      </c>
      <c r="BM1943" s="27" t="str">
        <f t="shared" si="30"/>
        <v>SC COURT</v>
      </c>
    </row>
    <row r="1944" spans="1:65" x14ac:dyDescent="0.2">
      <c r="A1944">
        <v>2025</v>
      </c>
      <c r="B1944">
        <v>7</v>
      </c>
      <c r="C1944" t="s">
        <v>216</v>
      </c>
      <c r="D1944" t="s">
        <v>219</v>
      </c>
      <c r="E1944" t="s">
        <v>37</v>
      </c>
      <c r="F1944">
        <v>9702</v>
      </c>
      <c r="G1944" t="s">
        <v>158</v>
      </c>
      <c r="H1944" t="s">
        <v>218</v>
      </c>
      <c r="I1944" t="s">
        <v>142</v>
      </c>
      <c r="J1944" s="24">
        <v>45839</v>
      </c>
      <c r="K1944" t="s">
        <v>143</v>
      </c>
      <c r="L1944">
        <v>2</v>
      </c>
      <c r="M1944" t="s">
        <v>144</v>
      </c>
      <c r="N1944" t="s">
        <v>145</v>
      </c>
      <c r="O1944" t="s">
        <v>147</v>
      </c>
      <c r="P1944" t="s">
        <v>160</v>
      </c>
      <c r="Q1944">
        <v>81934.28</v>
      </c>
      <c r="R1944">
        <v>586</v>
      </c>
      <c r="S1944">
        <v>282617.75</v>
      </c>
      <c r="T1944">
        <v>15244.66</v>
      </c>
      <c r="U1944">
        <v>226</v>
      </c>
      <c r="V1944">
        <v>65</v>
      </c>
      <c r="W1944">
        <v>20140.009999999998</v>
      </c>
      <c r="X1944">
        <v>24020.01</v>
      </c>
      <c r="Y1944">
        <v>0</v>
      </c>
      <c r="Z1944">
        <v>0</v>
      </c>
      <c r="AA1944">
        <v>185438.81</v>
      </c>
      <c r="AB1944">
        <v>26208.41</v>
      </c>
      <c r="AC1944">
        <v>149365.49</v>
      </c>
      <c r="AD1944">
        <v>25</v>
      </c>
      <c r="AE1944">
        <v>40</v>
      </c>
      <c r="AF1944">
        <v>312</v>
      </c>
      <c r="AG1944">
        <v>138</v>
      </c>
      <c r="AH1944">
        <v>40</v>
      </c>
      <c r="AI1944">
        <v>88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440</v>
      </c>
      <c r="AP1944">
        <v>2391</v>
      </c>
      <c r="AQ1944">
        <v>403</v>
      </c>
      <c r="AR1944">
        <v>4</v>
      </c>
      <c r="AS1944">
        <v>177</v>
      </c>
      <c r="AT1944">
        <v>523</v>
      </c>
      <c r="AU1944">
        <v>32</v>
      </c>
      <c r="AV1944">
        <v>15</v>
      </c>
      <c r="AW1944">
        <v>45</v>
      </c>
      <c r="AX1944">
        <v>0</v>
      </c>
      <c r="AY1944">
        <v>288</v>
      </c>
      <c r="AZ1944">
        <v>525</v>
      </c>
      <c r="BA1944">
        <v>266</v>
      </c>
      <c r="BB1944">
        <v>38</v>
      </c>
      <c r="BC1944">
        <v>10</v>
      </c>
      <c r="BD1944">
        <v>22</v>
      </c>
      <c r="BE1944">
        <v>0</v>
      </c>
      <c r="BF1944">
        <v>530</v>
      </c>
      <c r="BG1944">
        <v>29033</v>
      </c>
      <c r="BH1944">
        <v>8</v>
      </c>
      <c r="BI1944">
        <v>216</v>
      </c>
      <c r="BJ1944" s="25">
        <v>45853</v>
      </c>
      <c r="BK1944">
        <v>1</v>
      </c>
      <c r="BL1944" s="27" t="str">
        <f>VLOOKUP(O1944,DropDownList!$H$1:$I$7,2,FALSE)</f>
        <v>2024/25</v>
      </c>
      <c r="BM1944" s="27" t="str">
        <f t="shared" si="30"/>
        <v>SC COURT</v>
      </c>
    </row>
    <row r="1945" spans="1:65" x14ac:dyDescent="0.2">
      <c r="A1945">
        <v>2025</v>
      </c>
      <c r="B1945">
        <v>7</v>
      </c>
      <c r="C1945" t="s">
        <v>216</v>
      </c>
      <c r="D1945" t="s">
        <v>219</v>
      </c>
      <c r="E1945" t="s">
        <v>37</v>
      </c>
      <c r="F1945">
        <v>9702</v>
      </c>
      <c r="G1945" t="s">
        <v>158</v>
      </c>
      <c r="H1945" t="s">
        <v>218</v>
      </c>
      <c r="I1945" t="s">
        <v>142</v>
      </c>
      <c r="J1945" s="24">
        <v>45839</v>
      </c>
      <c r="K1945" t="s">
        <v>143</v>
      </c>
      <c r="L1945">
        <v>2</v>
      </c>
      <c r="M1945" t="s">
        <v>144</v>
      </c>
      <c r="N1945" t="s">
        <v>145</v>
      </c>
      <c r="O1945" t="s">
        <v>149</v>
      </c>
      <c r="P1945" t="s">
        <v>161</v>
      </c>
      <c r="Q1945">
        <v>3191.14</v>
      </c>
      <c r="R1945">
        <v>557</v>
      </c>
      <c r="S1945">
        <v>18550</v>
      </c>
      <c r="T1945">
        <v>335</v>
      </c>
      <c r="U1945">
        <v>332</v>
      </c>
      <c r="V1945">
        <v>67</v>
      </c>
      <c r="W1945">
        <v>1550</v>
      </c>
      <c r="X1945">
        <v>1550</v>
      </c>
      <c r="Y1945">
        <v>0</v>
      </c>
      <c r="Z1945">
        <v>0</v>
      </c>
      <c r="AA1945">
        <v>15023.86</v>
      </c>
      <c r="AB1945">
        <v>0</v>
      </c>
      <c r="AC1945">
        <v>0</v>
      </c>
      <c r="AD1945">
        <v>67</v>
      </c>
      <c r="AE1945">
        <v>0</v>
      </c>
      <c r="AF1945">
        <v>385</v>
      </c>
      <c r="AG1945">
        <v>10</v>
      </c>
      <c r="AH1945">
        <v>16</v>
      </c>
      <c r="AI1945">
        <v>145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403</v>
      </c>
      <c r="AP1945">
        <v>1526</v>
      </c>
      <c r="AQ1945">
        <v>251</v>
      </c>
      <c r="AR1945">
        <v>0</v>
      </c>
      <c r="AS1945">
        <v>126</v>
      </c>
      <c r="AT1945">
        <v>302</v>
      </c>
      <c r="AU1945">
        <v>13</v>
      </c>
      <c r="AV1945">
        <v>7</v>
      </c>
      <c r="AW1945">
        <v>19</v>
      </c>
      <c r="AX1945">
        <v>0</v>
      </c>
      <c r="AY1945">
        <v>205</v>
      </c>
      <c r="AZ1945">
        <v>386</v>
      </c>
      <c r="BA1945">
        <v>135</v>
      </c>
      <c r="BB1945">
        <v>27</v>
      </c>
      <c r="BC1945">
        <v>10</v>
      </c>
      <c r="BD1945">
        <v>15</v>
      </c>
      <c r="BE1945">
        <v>0</v>
      </c>
      <c r="BF1945">
        <v>535</v>
      </c>
      <c r="BG1945">
        <v>3155</v>
      </c>
      <c r="BH1945">
        <v>1</v>
      </c>
      <c r="BI1945">
        <v>329</v>
      </c>
      <c r="BJ1945" s="25">
        <v>45853</v>
      </c>
      <c r="BK1945">
        <v>0</v>
      </c>
      <c r="BL1945" s="27" t="str">
        <f>VLOOKUP(O1945,DropDownList!$H$1:$I$7,2,FALSE)</f>
        <v>2025/26</v>
      </c>
      <c r="BM1945" s="27" t="str">
        <f t="shared" si="30"/>
        <v>VSUR</v>
      </c>
    </row>
    <row r="1946" spans="1:65" x14ac:dyDescent="0.2">
      <c r="A1946">
        <v>2025</v>
      </c>
      <c r="B1946">
        <v>7</v>
      </c>
      <c r="C1946" t="s">
        <v>216</v>
      </c>
      <c r="D1946" t="s">
        <v>219</v>
      </c>
      <c r="E1946" t="s">
        <v>37</v>
      </c>
      <c r="F1946">
        <v>9702</v>
      </c>
      <c r="G1946" t="s">
        <v>158</v>
      </c>
      <c r="H1946" t="s">
        <v>218</v>
      </c>
      <c r="I1946" t="s">
        <v>142</v>
      </c>
      <c r="J1946" s="24">
        <v>45839</v>
      </c>
      <c r="K1946" t="s">
        <v>143</v>
      </c>
      <c r="L1946">
        <v>2</v>
      </c>
      <c r="M1946" t="s">
        <v>144</v>
      </c>
      <c r="N1946" t="s">
        <v>145</v>
      </c>
      <c r="O1946" t="s">
        <v>147</v>
      </c>
      <c r="P1946" t="s">
        <v>159</v>
      </c>
      <c r="Q1946">
        <v>0</v>
      </c>
      <c r="R1946">
        <v>7</v>
      </c>
      <c r="S1946">
        <v>171986</v>
      </c>
      <c r="T1946">
        <v>185.48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171800.52</v>
      </c>
      <c r="AB1946">
        <v>0</v>
      </c>
      <c r="AC1946">
        <v>0</v>
      </c>
      <c r="AD1946">
        <v>0</v>
      </c>
      <c r="AE1946">
        <v>0</v>
      </c>
      <c r="AF1946">
        <v>6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3</v>
      </c>
      <c r="AP1946">
        <v>3</v>
      </c>
      <c r="AQ1946">
        <v>3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1</v>
      </c>
      <c r="BI1946">
        <v>0</v>
      </c>
      <c r="BJ1946" s="25">
        <v>45853</v>
      </c>
      <c r="BK1946">
        <v>0</v>
      </c>
      <c r="BL1946" s="27" t="str">
        <f>VLOOKUP(O1946,DropDownList!$H$1:$I$7,2,FALSE)</f>
        <v>2024/25</v>
      </c>
      <c r="BM1946" s="27" t="str">
        <f t="shared" si="30"/>
        <v>CONF</v>
      </c>
    </row>
    <row r="1947" spans="1:65" x14ac:dyDescent="0.2">
      <c r="A1947">
        <v>2025</v>
      </c>
      <c r="B1947">
        <v>7</v>
      </c>
      <c r="C1947" t="s">
        <v>216</v>
      </c>
      <c r="D1947" t="s">
        <v>219</v>
      </c>
      <c r="E1947" t="s">
        <v>37</v>
      </c>
      <c r="F1947">
        <v>9702</v>
      </c>
      <c r="G1947" t="s">
        <v>158</v>
      </c>
      <c r="H1947" t="s">
        <v>218</v>
      </c>
      <c r="I1947" t="s">
        <v>142</v>
      </c>
      <c r="J1947" s="24">
        <v>45839</v>
      </c>
      <c r="K1947" t="s">
        <v>143</v>
      </c>
      <c r="L1947">
        <v>2</v>
      </c>
      <c r="M1947" t="s">
        <v>144</v>
      </c>
      <c r="N1947" t="s">
        <v>145</v>
      </c>
      <c r="O1947" t="s">
        <v>149</v>
      </c>
      <c r="P1947" t="s">
        <v>160</v>
      </c>
      <c r="Q1947">
        <v>114985.57</v>
      </c>
      <c r="R1947">
        <v>582</v>
      </c>
      <c r="S1947">
        <v>260324</v>
      </c>
      <c r="T1947">
        <v>8645</v>
      </c>
      <c r="U1947">
        <v>346</v>
      </c>
      <c r="V1947">
        <v>123</v>
      </c>
      <c r="W1947">
        <v>33290.870000000003</v>
      </c>
      <c r="X1947">
        <v>46045.87</v>
      </c>
      <c r="Y1947">
        <v>0</v>
      </c>
      <c r="Z1947">
        <v>0</v>
      </c>
      <c r="AA1947">
        <v>136693.43</v>
      </c>
      <c r="AB1947">
        <v>12662.44</v>
      </c>
      <c r="AC1947">
        <v>114977.13</v>
      </c>
      <c r="AD1947">
        <v>67</v>
      </c>
      <c r="AE1947">
        <v>56</v>
      </c>
      <c r="AF1947">
        <v>216</v>
      </c>
      <c r="AG1947">
        <v>200</v>
      </c>
      <c r="AH1947">
        <v>18</v>
      </c>
      <c r="AI1947">
        <v>146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421</v>
      </c>
      <c r="AP1947">
        <v>1581</v>
      </c>
      <c r="AQ1947">
        <v>255</v>
      </c>
      <c r="AR1947">
        <v>0</v>
      </c>
      <c r="AS1947">
        <v>133</v>
      </c>
      <c r="AT1947">
        <v>316</v>
      </c>
      <c r="AU1947">
        <v>11</v>
      </c>
      <c r="AV1947">
        <v>6</v>
      </c>
      <c r="AW1947">
        <v>22</v>
      </c>
      <c r="AX1947">
        <v>0</v>
      </c>
      <c r="AY1947">
        <v>214</v>
      </c>
      <c r="AZ1947">
        <v>405</v>
      </c>
      <c r="BA1947">
        <v>139</v>
      </c>
      <c r="BB1947">
        <v>28</v>
      </c>
      <c r="BC1947">
        <v>9</v>
      </c>
      <c r="BD1947">
        <v>15</v>
      </c>
      <c r="BE1947">
        <v>0</v>
      </c>
      <c r="BF1947">
        <v>557</v>
      </c>
      <c r="BG1947">
        <v>59899</v>
      </c>
      <c r="BH1947">
        <v>2</v>
      </c>
      <c r="BI1947">
        <v>342</v>
      </c>
      <c r="BJ1947" s="25">
        <v>45853</v>
      </c>
      <c r="BK1947">
        <v>0</v>
      </c>
      <c r="BL1947" s="27" t="str">
        <f>VLOOKUP(O1947,DropDownList!$H$1:$I$7,2,FALSE)</f>
        <v>2025/26</v>
      </c>
      <c r="BM1947" s="27" t="str">
        <f t="shared" si="30"/>
        <v>SC COURT</v>
      </c>
    </row>
    <row r="1948" spans="1:65" x14ac:dyDescent="0.2">
      <c r="A1948">
        <v>2025</v>
      </c>
      <c r="B1948">
        <v>7</v>
      </c>
      <c r="C1948" t="s">
        <v>216</v>
      </c>
      <c r="D1948" t="s">
        <v>219</v>
      </c>
      <c r="E1948" t="s">
        <v>37</v>
      </c>
      <c r="F1948">
        <v>9702</v>
      </c>
      <c r="G1948" t="s">
        <v>158</v>
      </c>
      <c r="H1948" t="s">
        <v>218</v>
      </c>
      <c r="I1948" t="s">
        <v>142</v>
      </c>
      <c r="J1948" s="24">
        <v>45839</v>
      </c>
      <c r="K1948" t="s">
        <v>143</v>
      </c>
      <c r="L1948">
        <v>2</v>
      </c>
      <c r="M1948" t="s">
        <v>144</v>
      </c>
      <c r="N1948" t="s">
        <v>145</v>
      </c>
      <c r="O1948" t="s">
        <v>156</v>
      </c>
      <c r="P1948" t="s">
        <v>159</v>
      </c>
      <c r="Q1948">
        <v>0</v>
      </c>
      <c r="R1948">
        <v>2</v>
      </c>
      <c r="S1948">
        <v>34402.67</v>
      </c>
      <c r="T1948">
        <v>43.47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34359.199999999997</v>
      </c>
      <c r="AB1948">
        <v>0</v>
      </c>
      <c r="AC1948">
        <v>0</v>
      </c>
      <c r="AD1948">
        <v>0</v>
      </c>
      <c r="AE1948">
        <v>0</v>
      </c>
      <c r="AF1948">
        <v>1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1</v>
      </c>
      <c r="BI1948">
        <v>0</v>
      </c>
      <c r="BJ1948" s="25">
        <v>45853</v>
      </c>
      <c r="BK1948">
        <v>0</v>
      </c>
      <c r="BL1948" s="27" t="str">
        <f>VLOOKUP(O1948,DropDownList!$H$1:$I$7,2,FALSE)</f>
        <v>2023/24</v>
      </c>
      <c r="BM1948" s="27" t="str">
        <f t="shared" si="30"/>
        <v>CONF</v>
      </c>
    </row>
    <row r="1949" spans="1:65" x14ac:dyDescent="0.2">
      <c r="A1949">
        <v>2025</v>
      </c>
      <c r="B1949">
        <v>7</v>
      </c>
      <c r="C1949" t="s">
        <v>216</v>
      </c>
      <c r="D1949" t="s">
        <v>220</v>
      </c>
      <c r="E1949" t="s">
        <v>38</v>
      </c>
      <c r="F1949">
        <v>9360</v>
      </c>
      <c r="G1949" t="s">
        <v>141</v>
      </c>
      <c r="H1949" t="s">
        <v>221</v>
      </c>
      <c r="I1949" t="s">
        <v>221</v>
      </c>
      <c r="J1949" s="24">
        <v>45839</v>
      </c>
      <c r="K1949" t="s">
        <v>143</v>
      </c>
      <c r="L1949">
        <v>2</v>
      </c>
      <c r="M1949" t="s">
        <v>144</v>
      </c>
      <c r="N1949" t="s">
        <v>145</v>
      </c>
      <c r="O1949" t="s">
        <v>147</v>
      </c>
      <c r="P1949" t="s">
        <v>154</v>
      </c>
      <c r="Q1949">
        <v>20337.490000000002</v>
      </c>
      <c r="R1949">
        <v>287</v>
      </c>
      <c r="S1949">
        <v>66212</v>
      </c>
      <c r="T1949">
        <v>630</v>
      </c>
      <c r="U1949">
        <v>99</v>
      </c>
      <c r="V1949">
        <v>40</v>
      </c>
      <c r="W1949">
        <v>8831.68</v>
      </c>
      <c r="X1949">
        <v>8839.68</v>
      </c>
      <c r="Y1949">
        <v>0</v>
      </c>
      <c r="Z1949">
        <v>0</v>
      </c>
      <c r="AA1949">
        <v>45244.51</v>
      </c>
      <c r="AB1949">
        <v>0</v>
      </c>
      <c r="AC1949">
        <v>41834.839999999997</v>
      </c>
      <c r="AD1949">
        <v>22</v>
      </c>
      <c r="AE1949">
        <v>18</v>
      </c>
      <c r="AF1949">
        <v>185</v>
      </c>
      <c r="AG1949">
        <v>61</v>
      </c>
      <c r="AH1949">
        <v>3</v>
      </c>
      <c r="AI1949">
        <v>38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198</v>
      </c>
      <c r="AP1949">
        <v>768</v>
      </c>
      <c r="AQ1949">
        <v>205</v>
      </c>
      <c r="AR1949">
        <v>0</v>
      </c>
      <c r="AS1949">
        <v>112</v>
      </c>
      <c r="AT1949">
        <v>9</v>
      </c>
      <c r="AU1949">
        <v>9</v>
      </c>
      <c r="AV1949">
        <v>8</v>
      </c>
      <c r="AW1949">
        <v>2</v>
      </c>
      <c r="AX1949">
        <v>0</v>
      </c>
      <c r="AY1949">
        <v>101</v>
      </c>
      <c r="AZ1949">
        <v>175</v>
      </c>
      <c r="BA1949">
        <v>86</v>
      </c>
      <c r="BB1949">
        <v>22</v>
      </c>
      <c r="BC1949">
        <v>12</v>
      </c>
      <c r="BD1949">
        <v>8</v>
      </c>
      <c r="BE1949">
        <v>0</v>
      </c>
      <c r="BF1949">
        <v>285</v>
      </c>
      <c r="BG1949">
        <v>10695</v>
      </c>
      <c r="BH1949">
        <v>0</v>
      </c>
      <c r="BI1949">
        <v>98</v>
      </c>
      <c r="BJ1949" s="25">
        <v>45853</v>
      </c>
      <c r="BK1949">
        <v>0</v>
      </c>
      <c r="BL1949" s="27" t="str">
        <f>VLOOKUP(O1949,DropDownList!$H$1:$I$7,2,FALSE)</f>
        <v>2024/25</v>
      </c>
      <c r="BM1949" s="27" t="str">
        <f t="shared" si="30"/>
        <v>JP COURT</v>
      </c>
    </row>
    <row r="1950" spans="1:65" x14ac:dyDescent="0.2">
      <c r="A1950">
        <v>2025</v>
      </c>
      <c r="B1950">
        <v>7</v>
      </c>
      <c r="C1950" t="s">
        <v>216</v>
      </c>
      <c r="D1950" t="s">
        <v>220</v>
      </c>
      <c r="E1950" t="s">
        <v>38</v>
      </c>
      <c r="F1950">
        <v>9360</v>
      </c>
      <c r="G1950" t="s">
        <v>141</v>
      </c>
      <c r="H1950" t="s">
        <v>221</v>
      </c>
      <c r="I1950" t="s">
        <v>221</v>
      </c>
      <c r="J1950" s="24">
        <v>45839</v>
      </c>
      <c r="K1950" t="s">
        <v>143</v>
      </c>
      <c r="L1950">
        <v>2</v>
      </c>
      <c r="M1950" t="s">
        <v>144</v>
      </c>
      <c r="N1950" t="s">
        <v>145</v>
      </c>
      <c r="O1950" t="s">
        <v>149</v>
      </c>
      <c r="P1950" t="s">
        <v>154</v>
      </c>
      <c r="Q1950">
        <v>28773.88</v>
      </c>
      <c r="R1950">
        <v>275</v>
      </c>
      <c r="S1950">
        <v>64018</v>
      </c>
      <c r="T1950">
        <v>955</v>
      </c>
      <c r="U1950">
        <v>132</v>
      </c>
      <c r="V1950">
        <v>70</v>
      </c>
      <c r="W1950">
        <v>12857.01</v>
      </c>
      <c r="X1950">
        <v>16003.01</v>
      </c>
      <c r="Y1950">
        <v>0</v>
      </c>
      <c r="Z1950">
        <v>0</v>
      </c>
      <c r="AA1950">
        <v>34289.120000000003</v>
      </c>
      <c r="AB1950">
        <v>679.67</v>
      </c>
      <c r="AC1950">
        <v>30689.45</v>
      </c>
      <c r="AD1950">
        <v>35</v>
      </c>
      <c r="AE1950">
        <v>35</v>
      </c>
      <c r="AF1950">
        <v>139</v>
      </c>
      <c r="AG1950">
        <v>70</v>
      </c>
      <c r="AH1950">
        <v>3</v>
      </c>
      <c r="AI1950">
        <v>62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186</v>
      </c>
      <c r="AP1950">
        <v>492</v>
      </c>
      <c r="AQ1950">
        <v>182</v>
      </c>
      <c r="AR1950">
        <v>0</v>
      </c>
      <c r="AS1950">
        <v>56</v>
      </c>
      <c r="AT1950">
        <v>13</v>
      </c>
      <c r="AU1950">
        <v>3</v>
      </c>
      <c r="AV1950">
        <v>0</v>
      </c>
      <c r="AW1950">
        <v>3</v>
      </c>
      <c r="AX1950">
        <v>0</v>
      </c>
      <c r="AY1950">
        <v>63</v>
      </c>
      <c r="AZ1950">
        <v>113</v>
      </c>
      <c r="BA1950">
        <v>24</v>
      </c>
      <c r="BB1950">
        <v>17</v>
      </c>
      <c r="BC1950">
        <v>3</v>
      </c>
      <c r="BD1950">
        <v>7</v>
      </c>
      <c r="BE1950">
        <v>0</v>
      </c>
      <c r="BF1950">
        <v>272</v>
      </c>
      <c r="BG1950">
        <v>15637</v>
      </c>
      <c r="BH1950">
        <v>1</v>
      </c>
      <c r="BI1950">
        <v>132</v>
      </c>
      <c r="BJ1950" s="25">
        <v>45853</v>
      </c>
      <c r="BK1950">
        <v>0</v>
      </c>
      <c r="BL1950" s="27" t="str">
        <f>VLOOKUP(O1950,DropDownList!$H$1:$I$7,2,FALSE)</f>
        <v>2025/26</v>
      </c>
      <c r="BM1950" s="27" t="str">
        <f t="shared" si="30"/>
        <v>JP COURT</v>
      </c>
    </row>
    <row r="1951" spans="1:65" x14ac:dyDescent="0.2">
      <c r="A1951">
        <v>2025</v>
      </c>
      <c r="B1951">
        <v>7</v>
      </c>
      <c r="C1951" t="s">
        <v>216</v>
      </c>
      <c r="D1951" t="s">
        <v>220</v>
      </c>
      <c r="E1951" t="s">
        <v>38</v>
      </c>
      <c r="F1951">
        <v>9360</v>
      </c>
      <c r="G1951" t="s">
        <v>141</v>
      </c>
      <c r="H1951" t="s">
        <v>221</v>
      </c>
      <c r="I1951" t="s">
        <v>221</v>
      </c>
      <c r="J1951" s="24">
        <v>45839</v>
      </c>
      <c r="K1951" t="s">
        <v>143</v>
      </c>
      <c r="L1951">
        <v>2</v>
      </c>
      <c r="M1951" t="s">
        <v>144</v>
      </c>
      <c r="N1951" t="s">
        <v>145</v>
      </c>
      <c r="O1951" t="s">
        <v>149</v>
      </c>
      <c r="P1951" t="s">
        <v>152</v>
      </c>
      <c r="Q1951">
        <v>0</v>
      </c>
      <c r="R1951">
        <v>78</v>
      </c>
      <c r="S1951">
        <v>3120</v>
      </c>
      <c r="T1951">
        <v>172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1400</v>
      </c>
      <c r="AB1951">
        <v>0</v>
      </c>
      <c r="AC1951">
        <v>1400</v>
      </c>
      <c r="AD1951">
        <v>0</v>
      </c>
      <c r="AE1951">
        <v>0</v>
      </c>
      <c r="AF1951">
        <v>35</v>
      </c>
      <c r="AG1951">
        <v>0</v>
      </c>
      <c r="AH1951">
        <v>43</v>
      </c>
      <c r="AI1951">
        <v>0</v>
      </c>
      <c r="AJ1951">
        <v>0</v>
      </c>
      <c r="AK1951">
        <v>0</v>
      </c>
      <c r="AL1951">
        <v>0</v>
      </c>
      <c r="AM1951">
        <v>1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 s="25">
        <v>45853</v>
      </c>
      <c r="BK1951">
        <v>0</v>
      </c>
      <c r="BL1951" s="27" t="str">
        <f>VLOOKUP(O1951,DropDownList!$H$1:$I$7,2,FALSE)</f>
        <v>2025/26</v>
      </c>
      <c r="BM1951" s="27" t="str">
        <f t="shared" si="30"/>
        <v>PCOA</v>
      </c>
    </row>
    <row r="1952" spans="1:65" x14ac:dyDescent="0.2">
      <c r="A1952">
        <v>2025</v>
      </c>
      <c r="B1952">
        <v>7</v>
      </c>
      <c r="C1952" t="s">
        <v>216</v>
      </c>
      <c r="D1952" t="s">
        <v>220</v>
      </c>
      <c r="E1952" t="s">
        <v>38</v>
      </c>
      <c r="F1952">
        <v>9360</v>
      </c>
      <c r="G1952" t="s">
        <v>141</v>
      </c>
      <c r="H1952" t="s">
        <v>221</v>
      </c>
      <c r="I1952" t="s">
        <v>221</v>
      </c>
      <c r="J1952" s="24">
        <v>45839</v>
      </c>
      <c r="K1952" t="s">
        <v>143</v>
      </c>
      <c r="L1952">
        <v>2</v>
      </c>
      <c r="M1952" t="s">
        <v>144</v>
      </c>
      <c r="N1952" t="s">
        <v>145</v>
      </c>
      <c r="O1952" t="s">
        <v>156</v>
      </c>
      <c r="P1952" t="s">
        <v>150</v>
      </c>
      <c r="Q1952">
        <v>14983.36</v>
      </c>
      <c r="R1952">
        <v>397</v>
      </c>
      <c r="S1952">
        <v>64393.71</v>
      </c>
      <c r="T1952">
        <v>7677.83</v>
      </c>
      <c r="U1952">
        <v>104</v>
      </c>
      <c r="V1952">
        <v>41</v>
      </c>
      <c r="W1952">
        <v>6740.16</v>
      </c>
      <c r="X1952">
        <v>6715.16</v>
      </c>
      <c r="Y1952">
        <v>344</v>
      </c>
      <c r="Z1952">
        <v>56715.88</v>
      </c>
      <c r="AA1952">
        <v>41732.519999999997</v>
      </c>
      <c r="AB1952">
        <v>12908.68</v>
      </c>
      <c r="AC1952">
        <v>28823.84</v>
      </c>
      <c r="AD1952">
        <v>27</v>
      </c>
      <c r="AE1952">
        <v>14</v>
      </c>
      <c r="AF1952">
        <v>236</v>
      </c>
      <c r="AG1952">
        <v>55</v>
      </c>
      <c r="AH1952">
        <v>53</v>
      </c>
      <c r="AI1952">
        <v>49</v>
      </c>
      <c r="AJ1952">
        <v>71</v>
      </c>
      <c r="AK1952">
        <v>28</v>
      </c>
      <c r="AL1952">
        <v>8</v>
      </c>
      <c r="AM1952">
        <v>13</v>
      </c>
      <c r="AN1952">
        <v>6</v>
      </c>
      <c r="AO1952">
        <v>277</v>
      </c>
      <c r="AP1952">
        <v>1236</v>
      </c>
      <c r="AQ1952">
        <v>308</v>
      </c>
      <c r="AR1952">
        <v>0</v>
      </c>
      <c r="AS1952">
        <v>127</v>
      </c>
      <c r="AT1952">
        <v>41</v>
      </c>
      <c r="AU1952">
        <v>6</v>
      </c>
      <c r="AV1952">
        <v>2</v>
      </c>
      <c r="AW1952">
        <v>0</v>
      </c>
      <c r="AX1952">
        <v>0</v>
      </c>
      <c r="AY1952">
        <v>211</v>
      </c>
      <c r="AZ1952">
        <v>314</v>
      </c>
      <c r="BA1952">
        <v>168</v>
      </c>
      <c r="BB1952">
        <v>15</v>
      </c>
      <c r="BC1952">
        <v>9</v>
      </c>
      <c r="BD1952">
        <v>11</v>
      </c>
      <c r="BE1952">
        <v>0</v>
      </c>
      <c r="BF1952">
        <v>282</v>
      </c>
      <c r="BG1952">
        <v>8220.6200000000008</v>
      </c>
      <c r="BH1952">
        <v>4</v>
      </c>
      <c r="BI1952">
        <v>104</v>
      </c>
      <c r="BJ1952" s="25">
        <v>45853</v>
      </c>
      <c r="BK1952">
        <v>0</v>
      </c>
      <c r="BL1952" s="27" t="str">
        <f>VLOOKUP(O1952,DropDownList!$H$1:$I$7,2,FALSE)</f>
        <v>2023/24</v>
      </c>
      <c r="BM1952" s="27" t="str">
        <f t="shared" si="30"/>
        <v>FISCAL FINES</v>
      </c>
    </row>
    <row r="1953" spans="1:65" x14ac:dyDescent="0.2">
      <c r="A1953">
        <v>2025</v>
      </c>
      <c r="B1953">
        <v>7</v>
      </c>
      <c r="C1953" t="s">
        <v>216</v>
      </c>
      <c r="D1953" t="s">
        <v>220</v>
      </c>
      <c r="E1953" t="s">
        <v>38</v>
      </c>
      <c r="F1953">
        <v>9360</v>
      </c>
      <c r="G1953" t="s">
        <v>141</v>
      </c>
      <c r="H1953" t="s">
        <v>221</v>
      </c>
      <c r="I1953" t="s">
        <v>221</v>
      </c>
      <c r="J1953" s="24">
        <v>45839</v>
      </c>
      <c r="K1953" t="s">
        <v>143</v>
      </c>
      <c r="L1953">
        <v>2</v>
      </c>
      <c r="M1953" t="s">
        <v>144</v>
      </c>
      <c r="N1953" t="s">
        <v>145</v>
      </c>
      <c r="O1953" t="s">
        <v>156</v>
      </c>
      <c r="P1953" t="s">
        <v>154</v>
      </c>
      <c r="Q1953">
        <v>17884.62</v>
      </c>
      <c r="R1953">
        <v>268</v>
      </c>
      <c r="S1953">
        <v>67921</v>
      </c>
      <c r="T1953">
        <v>1976.81</v>
      </c>
      <c r="U1953">
        <v>77</v>
      </c>
      <c r="V1953">
        <v>34</v>
      </c>
      <c r="W1953">
        <v>8959.48</v>
      </c>
      <c r="X1953">
        <v>8959.48</v>
      </c>
      <c r="Y1953">
        <v>0</v>
      </c>
      <c r="Z1953">
        <v>0</v>
      </c>
      <c r="AA1953">
        <v>48059.57</v>
      </c>
      <c r="AB1953">
        <v>614.94000000000005</v>
      </c>
      <c r="AC1953">
        <v>44074.63</v>
      </c>
      <c r="AD1953">
        <v>15</v>
      </c>
      <c r="AE1953">
        <v>19</v>
      </c>
      <c r="AF1953">
        <v>182</v>
      </c>
      <c r="AG1953">
        <v>46</v>
      </c>
      <c r="AH1953">
        <v>5</v>
      </c>
      <c r="AI1953">
        <v>31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193</v>
      </c>
      <c r="AP1953">
        <v>870</v>
      </c>
      <c r="AQ1953">
        <v>196</v>
      </c>
      <c r="AR1953">
        <v>0</v>
      </c>
      <c r="AS1953">
        <v>107</v>
      </c>
      <c r="AT1953">
        <v>40</v>
      </c>
      <c r="AU1953">
        <v>10</v>
      </c>
      <c r="AV1953">
        <v>7</v>
      </c>
      <c r="AW1953">
        <v>2</v>
      </c>
      <c r="AX1953">
        <v>0</v>
      </c>
      <c r="AY1953">
        <v>118</v>
      </c>
      <c r="AZ1953">
        <v>196</v>
      </c>
      <c r="BA1953">
        <v>100</v>
      </c>
      <c r="BB1953">
        <v>29</v>
      </c>
      <c r="BC1953">
        <v>11</v>
      </c>
      <c r="BD1953">
        <v>18</v>
      </c>
      <c r="BE1953">
        <v>0</v>
      </c>
      <c r="BF1953">
        <v>266</v>
      </c>
      <c r="BG1953">
        <v>9614</v>
      </c>
      <c r="BH1953">
        <v>4</v>
      </c>
      <c r="BI1953">
        <v>76</v>
      </c>
      <c r="BJ1953" s="25">
        <v>45853</v>
      </c>
      <c r="BK1953">
        <v>0</v>
      </c>
      <c r="BL1953" s="27" t="str">
        <f>VLOOKUP(O1953,DropDownList!$H$1:$I$7,2,FALSE)</f>
        <v>2023/24</v>
      </c>
      <c r="BM1953" s="27" t="str">
        <f t="shared" si="30"/>
        <v>JP COURT</v>
      </c>
    </row>
    <row r="1954" spans="1:65" x14ac:dyDescent="0.2">
      <c r="A1954">
        <v>2025</v>
      </c>
      <c r="B1954">
        <v>7</v>
      </c>
      <c r="C1954" t="s">
        <v>216</v>
      </c>
      <c r="D1954" t="s">
        <v>220</v>
      </c>
      <c r="E1954" t="s">
        <v>38</v>
      </c>
      <c r="F1954">
        <v>9360</v>
      </c>
      <c r="G1954" t="s">
        <v>141</v>
      </c>
      <c r="H1954" t="s">
        <v>221</v>
      </c>
      <c r="I1954" t="s">
        <v>221</v>
      </c>
      <c r="J1954" s="24">
        <v>45839</v>
      </c>
      <c r="K1954" t="s">
        <v>143</v>
      </c>
      <c r="L1954">
        <v>2</v>
      </c>
      <c r="M1954" t="s">
        <v>144</v>
      </c>
      <c r="N1954" t="s">
        <v>145</v>
      </c>
      <c r="O1954" t="s">
        <v>149</v>
      </c>
      <c r="P1954" t="s">
        <v>148</v>
      </c>
      <c r="Q1954">
        <v>1530.94</v>
      </c>
      <c r="R1954">
        <v>41</v>
      </c>
      <c r="S1954">
        <v>2460</v>
      </c>
      <c r="T1954">
        <v>0</v>
      </c>
      <c r="U1954">
        <v>29</v>
      </c>
      <c r="V1954">
        <v>15</v>
      </c>
      <c r="W1954">
        <v>890</v>
      </c>
      <c r="X1954">
        <v>890</v>
      </c>
      <c r="Y1954">
        <v>0</v>
      </c>
      <c r="Z1954">
        <v>0</v>
      </c>
      <c r="AA1954">
        <v>929.06</v>
      </c>
      <c r="AB1954">
        <v>0</v>
      </c>
      <c r="AC1954">
        <v>929.06</v>
      </c>
      <c r="AD1954">
        <v>14</v>
      </c>
      <c r="AE1954">
        <v>1</v>
      </c>
      <c r="AF1954">
        <v>12</v>
      </c>
      <c r="AG1954">
        <v>5</v>
      </c>
      <c r="AH1954">
        <v>0</v>
      </c>
      <c r="AI1954">
        <v>24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37</v>
      </c>
      <c r="AP1954">
        <v>104</v>
      </c>
      <c r="AQ1954">
        <v>40</v>
      </c>
      <c r="AR1954">
        <v>0</v>
      </c>
      <c r="AS1954">
        <v>3</v>
      </c>
      <c r="AT1954">
        <v>7</v>
      </c>
      <c r="AU1954">
        <v>1</v>
      </c>
      <c r="AV1954">
        <v>1</v>
      </c>
      <c r="AW1954">
        <v>0</v>
      </c>
      <c r="AX1954">
        <v>0</v>
      </c>
      <c r="AY1954">
        <v>18</v>
      </c>
      <c r="AZ1954">
        <v>29</v>
      </c>
      <c r="BA1954">
        <v>5</v>
      </c>
      <c r="BB1954">
        <v>0</v>
      </c>
      <c r="BC1954">
        <v>0</v>
      </c>
      <c r="BD1954">
        <v>0</v>
      </c>
      <c r="BE1954">
        <v>0</v>
      </c>
      <c r="BF1954">
        <v>37</v>
      </c>
      <c r="BG1954">
        <v>1440</v>
      </c>
      <c r="BH1954">
        <v>0</v>
      </c>
      <c r="BI1954">
        <v>29</v>
      </c>
      <c r="BJ1954" s="25">
        <v>45853</v>
      </c>
      <c r="BK1954">
        <v>0</v>
      </c>
      <c r="BL1954" s="27" t="str">
        <f>VLOOKUP(O1954,DropDownList!$H$1:$I$7,2,FALSE)</f>
        <v>2025/26</v>
      </c>
      <c r="BM1954" s="27" t="str">
        <f t="shared" si="30"/>
        <v>PRAS</v>
      </c>
    </row>
    <row r="1955" spans="1:65" x14ac:dyDescent="0.2">
      <c r="A1955">
        <v>2025</v>
      </c>
      <c r="B1955">
        <v>7</v>
      </c>
      <c r="C1955" t="s">
        <v>216</v>
      </c>
      <c r="D1955" t="s">
        <v>220</v>
      </c>
      <c r="E1955" t="s">
        <v>38</v>
      </c>
      <c r="F1955">
        <v>9360</v>
      </c>
      <c r="G1955" t="s">
        <v>141</v>
      </c>
      <c r="H1955" t="s">
        <v>221</v>
      </c>
      <c r="I1955" t="s">
        <v>221</v>
      </c>
      <c r="J1955" s="24">
        <v>45839</v>
      </c>
      <c r="K1955" t="s">
        <v>143</v>
      </c>
      <c r="L1955">
        <v>2</v>
      </c>
      <c r="M1955" t="s">
        <v>144</v>
      </c>
      <c r="N1955" t="s">
        <v>145</v>
      </c>
      <c r="O1955" t="s">
        <v>149</v>
      </c>
      <c r="P1955" t="s">
        <v>151</v>
      </c>
      <c r="Q1955">
        <v>0</v>
      </c>
      <c r="R1955">
        <v>12</v>
      </c>
      <c r="S1955">
        <v>360</v>
      </c>
      <c r="T1955">
        <v>6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300</v>
      </c>
      <c r="AB1955">
        <v>0</v>
      </c>
      <c r="AC1955">
        <v>300</v>
      </c>
      <c r="AD1955">
        <v>0</v>
      </c>
      <c r="AE1955">
        <v>0</v>
      </c>
      <c r="AF1955">
        <v>10</v>
      </c>
      <c r="AG1955">
        <v>0</v>
      </c>
      <c r="AH1955">
        <v>2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 s="25">
        <v>45853</v>
      </c>
      <c r="BK1955">
        <v>0</v>
      </c>
      <c r="BL1955" s="27" t="str">
        <f>VLOOKUP(O1955,DropDownList!$H$1:$I$7,2,FALSE)</f>
        <v>2025/26</v>
      </c>
      <c r="BM1955" s="27" t="str">
        <f t="shared" si="30"/>
        <v>PCPF</v>
      </c>
    </row>
    <row r="1956" spans="1:65" x14ac:dyDescent="0.2">
      <c r="A1956">
        <v>2025</v>
      </c>
      <c r="B1956">
        <v>7</v>
      </c>
      <c r="C1956" t="s">
        <v>216</v>
      </c>
      <c r="D1956" t="s">
        <v>220</v>
      </c>
      <c r="E1956" t="s">
        <v>38</v>
      </c>
      <c r="F1956">
        <v>9360</v>
      </c>
      <c r="G1956" t="s">
        <v>141</v>
      </c>
      <c r="H1956" t="s">
        <v>221</v>
      </c>
      <c r="I1956" t="s">
        <v>221</v>
      </c>
      <c r="J1956" s="24">
        <v>45839</v>
      </c>
      <c r="K1956" t="s">
        <v>143</v>
      </c>
      <c r="L1956">
        <v>2</v>
      </c>
      <c r="M1956" t="s">
        <v>144</v>
      </c>
      <c r="N1956" t="s">
        <v>145</v>
      </c>
      <c r="O1956" t="s">
        <v>149</v>
      </c>
      <c r="P1956" t="s">
        <v>153</v>
      </c>
      <c r="Q1956">
        <v>45</v>
      </c>
      <c r="R1956">
        <v>1</v>
      </c>
      <c r="S1956">
        <v>45</v>
      </c>
      <c r="T1956">
        <v>0</v>
      </c>
      <c r="U1956">
        <v>1</v>
      </c>
      <c r="V1956">
        <v>1</v>
      </c>
      <c r="W1956">
        <v>45</v>
      </c>
      <c r="X1956">
        <v>45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1</v>
      </c>
      <c r="AE1956">
        <v>0</v>
      </c>
      <c r="AF1956">
        <v>0</v>
      </c>
      <c r="AG1956">
        <v>0</v>
      </c>
      <c r="AH1956">
        <v>0</v>
      </c>
      <c r="AI1956">
        <v>1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1</v>
      </c>
      <c r="AP1956">
        <v>1</v>
      </c>
      <c r="AQ1956">
        <v>1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1</v>
      </c>
      <c r="BG1956">
        <v>45</v>
      </c>
      <c r="BH1956">
        <v>0</v>
      </c>
      <c r="BI1956">
        <v>1</v>
      </c>
      <c r="BJ1956" s="25">
        <v>45853</v>
      </c>
      <c r="BK1956">
        <v>0</v>
      </c>
      <c r="BL1956" s="27" t="str">
        <f>VLOOKUP(O1956,DropDownList!$H$1:$I$7,2,FALSE)</f>
        <v>2025/26</v>
      </c>
      <c r="BM1956" s="27" t="str">
        <f t="shared" si="30"/>
        <v>PREG</v>
      </c>
    </row>
    <row r="1957" spans="1:65" x14ac:dyDescent="0.2">
      <c r="A1957">
        <v>2025</v>
      </c>
      <c r="B1957">
        <v>7</v>
      </c>
      <c r="C1957" t="s">
        <v>216</v>
      </c>
      <c r="D1957" t="s">
        <v>220</v>
      </c>
      <c r="E1957" t="s">
        <v>38</v>
      </c>
      <c r="F1957">
        <v>9360</v>
      </c>
      <c r="G1957" t="s">
        <v>141</v>
      </c>
      <c r="H1957" t="s">
        <v>221</v>
      </c>
      <c r="I1957" t="s">
        <v>221</v>
      </c>
      <c r="J1957" s="24">
        <v>45839</v>
      </c>
      <c r="K1957" t="s">
        <v>143</v>
      </c>
      <c r="L1957">
        <v>2</v>
      </c>
      <c r="M1957" t="s">
        <v>144</v>
      </c>
      <c r="N1957" t="s">
        <v>145</v>
      </c>
      <c r="O1957" t="s">
        <v>147</v>
      </c>
      <c r="P1957" t="s">
        <v>148</v>
      </c>
      <c r="Q1957">
        <v>769.31</v>
      </c>
      <c r="R1957">
        <v>46</v>
      </c>
      <c r="S1957">
        <v>2760</v>
      </c>
      <c r="T1957">
        <v>203.12</v>
      </c>
      <c r="U1957">
        <v>16</v>
      </c>
      <c r="V1957">
        <v>8</v>
      </c>
      <c r="W1957">
        <v>440</v>
      </c>
      <c r="X1957">
        <v>440</v>
      </c>
      <c r="Y1957">
        <v>0</v>
      </c>
      <c r="Z1957">
        <v>0</v>
      </c>
      <c r="AA1957">
        <v>1787.57</v>
      </c>
      <c r="AB1957">
        <v>0</v>
      </c>
      <c r="AC1957">
        <v>1787.57</v>
      </c>
      <c r="AD1957">
        <v>7</v>
      </c>
      <c r="AE1957">
        <v>1</v>
      </c>
      <c r="AF1957">
        <v>26</v>
      </c>
      <c r="AG1957">
        <v>6</v>
      </c>
      <c r="AH1957">
        <v>3</v>
      </c>
      <c r="AI1957">
        <v>1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41</v>
      </c>
      <c r="AP1957">
        <v>160</v>
      </c>
      <c r="AQ1957">
        <v>40</v>
      </c>
      <c r="AR1957">
        <v>0</v>
      </c>
      <c r="AS1957">
        <v>15</v>
      </c>
      <c r="AT1957">
        <v>8</v>
      </c>
      <c r="AU1957">
        <v>3</v>
      </c>
      <c r="AV1957">
        <v>2</v>
      </c>
      <c r="AW1957">
        <v>0</v>
      </c>
      <c r="AX1957">
        <v>0</v>
      </c>
      <c r="AY1957">
        <v>26</v>
      </c>
      <c r="AZ1957">
        <v>42</v>
      </c>
      <c r="BA1957">
        <v>18</v>
      </c>
      <c r="BB1957">
        <v>1</v>
      </c>
      <c r="BC1957">
        <v>0</v>
      </c>
      <c r="BD1957">
        <v>2</v>
      </c>
      <c r="BE1957">
        <v>0</v>
      </c>
      <c r="BF1957">
        <v>42</v>
      </c>
      <c r="BG1957">
        <v>600</v>
      </c>
      <c r="BH1957">
        <v>1</v>
      </c>
      <c r="BI1957">
        <v>16</v>
      </c>
      <c r="BJ1957" s="25">
        <v>45853</v>
      </c>
      <c r="BK1957">
        <v>0</v>
      </c>
      <c r="BL1957" s="27" t="str">
        <f>VLOOKUP(O1957,DropDownList!$H$1:$I$7,2,FALSE)</f>
        <v>2024/25</v>
      </c>
      <c r="BM1957" s="27" t="str">
        <f t="shared" si="30"/>
        <v>PRAS</v>
      </c>
    </row>
    <row r="1958" spans="1:65" x14ac:dyDescent="0.2">
      <c r="A1958">
        <v>2025</v>
      </c>
      <c r="B1958">
        <v>7</v>
      </c>
      <c r="C1958" t="s">
        <v>216</v>
      </c>
      <c r="D1958" t="s">
        <v>220</v>
      </c>
      <c r="E1958" t="s">
        <v>38</v>
      </c>
      <c r="F1958">
        <v>9360</v>
      </c>
      <c r="G1958" t="s">
        <v>141</v>
      </c>
      <c r="H1958" t="s">
        <v>221</v>
      </c>
      <c r="I1958" t="s">
        <v>221</v>
      </c>
      <c r="J1958" s="24">
        <v>45839</v>
      </c>
      <c r="K1958" t="s">
        <v>143</v>
      </c>
      <c r="L1958">
        <v>2</v>
      </c>
      <c r="M1958" t="s">
        <v>144</v>
      </c>
      <c r="N1958" t="s">
        <v>145</v>
      </c>
      <c r="O1958" t="s">
        <v>147</v>
      </c>
      <c r="P1958" t="s">
        <v>152</v>
      </c>
      <c r="Q1958">
        <v>0</v>
      </c>
      <c r="R1958">
        <v>105</v>
      </c>
      <c r="S1958">
        <v>4200</v>
      </c>
      <c r="T1958">
        <v>176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2440</v>
      </c>
      <c r="AB1958">
        <v>0</v>
      </c>
      <c r="AC1958">
        <v>2440</v>
      </c>
      <c r="AD1958">
        <v>0</v>
      </c>
      <c r="AE1958">
        <v>0</v>
      </c>
      <c r="AF1958">
        <v>61</v>
      </c>
      <c r="AG1958">
        <v>0</v>
      </c>
      <c r="AH1958">
        <v>44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 s="25">
        <v>45853</v>
      </c>
      <c r="BK1958">
        <v>0</v>
      </c>
      <c r="BL1958" s="27" t="str">
        <f>VLOOKUP(O1958,DropDownList!$H$1:$I$7,2,FALSE)</f>
        <v>2024/25</v>
      </c>
      <c r="BM1958" s="27" t="str">
        <f t="shared" si="30"/>
        <v>PCOA</v>
      </c>
    </row>
    <row r="1959" spans="1:65" x14ac:dyDescent="0.2">
      <c r="A1959">
        <v>2025</v>
      </c>
      <c r="B1959">
        <v>7</v>
      </c>
      <c r="C1959" t="s">
        <v>216</v>
      </c>
      <c r="D1959" t="s">
        <v>220</v>
      </c>
      <c r="E1959" t="s">
        <v>38</v>
      </c>
      <c r="F1959">
        <v>9360</v>
      </c>
      <c r="G1959" t="s">
        <v>141</v>
      </c>
      <c r="H1959" t="s">
        <v>221</v>
      </c>
      <c r="I1959" t="s">
        <v>221</v>
      </c>
      <c r="J1959" s="24">
        <v>45839</v>
      </c>
      <c r="K1959" t="s">
        <v>143</v>
      </c>
      <c r="L1959">
        <v>2</v>
      </c>
      <c r="M1959" t="s">
        <v>144</v>
      </c>
      <c r="N1959" t="s">
        <v>145</v>
      </c>
      <c r="O1959" t="s">
        <v>147</v>
      </c>
      <c r="P1959" t="s">
        <v>151</v>
      </c>
      <c r="Q1959">
        <v>0</v>
      </c>
      <c r="R1959">
        <v>8</v>
      </c>
      <c r="S1959">
        <v>24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240</v>
      </c>
      <c r="AB1959">
        <v>0</v>
      </c>
      <c r="AC1959">
        <v>240</v>
      </c>
      <c r="AD1959">
        <v>0</v>
      </c>
      <c r="AE1959">
        <v>0</v>
      </c>
      <c r="AF1959">
        <v>8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 s="25">
        <v>45853</v>
      </c>
      <c r="BK1959">
        <v>0</v>
      </c>
      <c r="BL1959" s="27" t="str">
        <f>VLOOKUP(O1959,DropDownList!$H$1:$I$7,2,FALSE)</f>
        <v>2024/25</v>
      </c>
      <c r="BM1959" s="27" t="str">
        <f t="shared" si="30"/>
        <v>PCPF</v>
      </c>
    </row>
    <row r="1960" spans="1:65" x14ac:dyDescent="0.2">
      <c r="A1960">
        <v>2025</v>
      </c>
      <c r="B1960">
        <v>7</v>
      </c>
      <c r="C1960" t="s">
        <v>216</v>
      </c>
      <c r="D1960" t="s">
        <v>220</v>
      </c>
      <c r="E1960" t="s">
        <v>38</v>
      </c>
      <c r="F1960">
        <v>9360</v>
      </c>
      <c r="G1960" t="s">
        <v>141</v>
      </c>
      <c r="H1960" t="s">
        <v>221</v>
      </c>
      <c r="I1960" t="s">
        <v>221</v>
      </c>
      <c r="J1960" s="24">
        <v>45839</v>
      </c>
      <c r="K1960" t="s">
        <v>143</v>
      </c>
      <c r="L1960">
        <v>2</v>
      </c>
      <c r="M1960" t="s">
        <v>144</v>
      </c>
      <c r="N1960" t="s">
        <v>145</v>
      </c>
      <c r="O1960" t="s">
        <v>147</v>
      </c>
      <c r="P1960" t="s">
        <v>153</v>
      </c>
      <c r="Q1960">
        <v>45</v>
      </c>
      <c r="R1960">
        <v>1</v>
      </c>
      <c r="S1960">
        <v>45</v>
      </c>
      <c r="T1960">
        <v>0</v>
      </c>
      <c r="U1960">
        <v>1</v>
      </c>
      <c r="V1960">
        <v>1</v>
      </c>
      <c r="W1960">
        <v>45</v>
      </c>
      <c r="X1960">
        <v>45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1</v>
      </c>
      <c r="AE1960">
        <v>0</v>
      </c>
      <c r="AF1960">
        <v>0</v>
      </c>
      <c r="AG1960">
        <v>0</v>
      </c>
      <c r="AH1960">
        <v>0</v>
      </c>
      <c r="AI1960">
        <v>1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1</v>
      </c>
      <c r="AP1960">
        <v>2</v>
      </c>
      <c r="AQ1960">
        <v>1</v>
      </c>
      <c r="AR1960">
        <v>0</v>
      </c>
      <c r="AS1960">
        <v>0</v>
      </c>
      <c r="AT1960">
        <v>1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1</v>
      </c>
      <c r="BG1960">
        <v>45</v>
      </c>
      <c r="BH1960">
        <v>0</v>
      </c>
      <c r="BI1960">
        <v>1</v>
      </c>
      <c r="BJ1960" s="25">
        <v>45853</v>
      </c>
      <c r="BK1960">
        <v>0</v>
      </c>
      <c r="BL1960" s="27" t="str">
        <f>VLOOKUP(O1960,DropDownList!$H$1:$I$7,2,FALSE)</f>
        <v>2024/25</v>
      </c>
      <c r="BM1960" s="27" t="str">
        <f t="shared" si="30"/>
        <v>PREG</v>
      </c>
    </row>
    <row r="1961" spans="1:65" x14ac:dyDescent="0.2">
      <c r="A1961">
        <v>2025</v>
      </c>
      <c r="B1961">
        <v>7</v>
      </c>
      <c r="C1961" t="s">
        <v>216</v>
      </c>
      <c r="D1961" t="s">
        <v>220</v>
      </c>
      <c r="E1961" t="s">
        <v>38</v>
      </c>
      <c r="F1961">
        <v>9360</v>
      </c>
      <c r="G1961" t="s">
        <v>141</v>
      </c>
      <c r="H1961" t="s">
        <v>221</v>
      </c>
      <c r="I1961" t="s">
        <v>221</v>
      </c>
      <c r="J1961" s="24">
        <v>45839</v>
      </c>
      <c r="K1961" t="s">
        <v>143</v>
      </c>
      <c r="L1961">
        <v>2</v>
      </c>
      <c r="M1961" t="s">
        <v>144</v>
      </c>
      <c r="N1961" t="s">
        <v>145</v>
      </c>
      <c r="O1961" t="s">
        <v>149</v>
      </c>
      <c r="P1961" t="s">
        <v>150</v>
      </c>
      <c r="Q1961">
        <v>39525.21</v>
      </c>
      <c r="R1961">
        <v>379</v>
      </c>
      <c r="S1961">
        <v>66348.710000000006</v>
      </c>
      <c r="T1961">
        <v>4835.24</v>
      </c>
      <c r="U1961">
        <v>239</v>
      </c>
      <c r="V1961">
        <v>130</v>
      </c>
      <c r="W1961">
        <v>18309.07</v>
      </c>
      <c r="X1961">
        <v>23008.82</v>
      </c>
      <c r="Y1961">
        <v>351</v>
      </c>
      <c r="Z1961">
        <v>61513.47</v>
      </c>
      <c r="AA1961">
        <v>21988.26</v>
      </c>
      <c r="AB1961">
        <v>7052.33</v>
      </c>
      <c r="AC1961">
        <v>14935.93</v>
      </c>
      <c r="AD1961">
        <v>104</v>
      </c>
      <c r="AE1961">
        <v>26</v>
      </c>
      <c r="AF1961">
        <v>110</v>
      </c>
      <c r="AG1961">
        <v>83</v>
      </c>
      <c r="AH1961">
        <v>28</v>
      </c>
      <c r="AI1961">
        <v>156</v>
      </c>
      <c r="AJ1961">
        <v>58</v>
      </c>
      <c r="AK1961">
        <v>38</v>
      </c>
      <c r="AL1961">
        <v>6</v>
      </c>
      <c r="AM1961">
        <v>11</v>
      </c>
      <c r="AN1961">
        <v>1</v>
      </c>
      <c r="AO1961">
        <v>274</v>
      </c>
      <c r="AP1961">
        <v>732</v>
      </c>
      <c r="AQ1961">
        <v>280</v>
      </c>
      <c r="AR1961">
        <v>0</v>
      </c>
      <c r="AS1961">
        <v>39</v>
      </c>
      <c r="AT1961">
        <v>13</v>
      </c>
      <c r="AU1961">
        <v>0</v>
      </c>
      <c r="AV1961">
        <v>0</v>
      </c>
      <c r="AW1961">
        <v>0</v>
      </c>
      <c r="AX1961">
        <v>0</v>
      </c>
      <c r="AY1961">
        <v>123</v>
      </c>
      <c r="AZ1961">
        <v>226</v>
      </c>
      <c r="BA1961">
        <v>35</v>
      </c>
      <c r="BB1961">
        <v>3</v>
      </c>
      <c r="BC1961">
        <v>1</v>
      </c>
      <c r="BD1961">
        <v>2</v>
      </c>
      <c r="BE1961">
        <v>0</v>
      </c>
      <c r="BF1961">
        <v>286</v>
      </c>
      <c r="BG1961">
        <v>25647.91</v>
      </c>
      <c r="BH1961">
        <v>2</v>
      </c>
      <c r="BI1961">
        <v>235</v>
      </c>
      <c r="BJ1961" s="25">
        <v>45853</v>
      </c>
      <c r="BK1961">
        <v>0</v>
      </c>
      <c r="BL1961" s="27" t="str">
        <f>VLOOKUP(O1961,DropDownList!$H$1:$I$7,2,FALSE)</f>
        <v>2025/26</v>
      </c>
      <c r="BM1961" s="27" t="str">
        <f t="shared" si="30"/>
        <v>FISCAL FINES</v>
      </c>
    </row>
    <row r="1962" spans="1:65" x14ac:dyDescent="0.2">
      <c r="A1962">
        <v>2025</v>
      </c>
      <c r="B1962">
        <v>7</v>
      </c>
      <c r="C1962" t="s">
        <v>216</v>
      </c>
      <c r="D1962" t="s">
        <v>220</v>
      </c>
      <c r="E1962" t="s">
        <v>38</v>
      </c>
      <c r="F1962">
        <v>9360</v>
      </c>
      <c r="G1962" t="s">
        <v>141</v>
      </c>
      <c r="H1962" t="s">
        <v>221</v>
      </c>
      <c r="I1962" t="s">
        <v>221</v>
      </c>
      <c r="J1962" s="24">
        <v>45839</v>
      </c>
      <c r="K1962" t="s">
        <v>143</v>
      </c>
      <c r="L1962">
        <v>2</v>
      </c>
      <c r="M1962" t="s">
        <v>144</v>
      </c>
      <c r="N1962" t="s">
        <v>145</v>
      </c>
      <c r="O1962" t="s">
        <v>147</v>
      </c>
      <c r="P1962" t="s">
        <v>146</v>
      </c>
      <c r="Q1962">
        <v>660.33</v>
      </c>
      <c r="R1962">
        <v>286</v>
      </c>
      <c r="S1962">
        <v>4110</v>
      </c>
      <c r="T1962">
        <v>40</v>
      </c>
      <c r="U1962">
        <v>99</v>
      </c>
      <c r="V1962">
        <v>24</v>
      </c>
      <c r="W1962">
        <v>365</v>
      </c>
      <c r="X1962">
        <v>365</v>
      </c>
      <c r="Y1962">
        <v>0</v>
      </c>
      <c r="Z1962">
        <v>0</v>
      </c>
      <c r="AA1962">
        <v>3409.67</v>
      </c>
      <c r="AB1962">
        <v>0</v>
      </c>
      <c r="AC1962">
        <v>0</v>
      </c>
      <c r="AD1962">
        <v>22</v>
      </c>
      <c r="AE1962">
        <v>2</v>
      </c>
      <c r="AF1962">
        <v>240</v>
      </c>
      <c r="AG1962">
        <v>5</v>
      </c>
      <c r="AH1962">
        <v>3</v>
      </c>
      <c r="AI1962">
        <v>38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197</v>
      </c>
      <c r="AP1962">
        <v>766</v>
      </c>
      <c r="AQ1962">
        <v>203</v>
      </c>
      <c r="AR1962">
        <v>0</v>
      </c>
      <c r="AS1962">
        <v>112</v>
      </c>
      <c r="AT1962">
        <v>9</v>
      </c>
      <c r="AU1962">
        <v>9</v>
      </c>
      <c r="AV1962">
        <v>8</v>
      </c>
      <c r="AW1962">
        <v>2</v>
      </c>
      <c r="AX1962">
        <v>0</v>
      </c>
      <c r="AY1962">
        <v>101</v>
      </c>
      <c r="AZ1962">
        <v>175</v>
      </c>
      <c r="BA1962">
        <v>86</v>
      </c>
      <c r="BB1962">
        <v>22</v>
      </c>
      <c r="BC1962">
        <v>12</v>
      </c>
      <c r="BD1962">
        <v>8</v>
      </c>
      <c r="BE1962">
        <v>0</v>
      </c>
      <c r="BF1962">
        <v>284</v>
      </c>
      <c r="BG1962">
        <v>630</v>
      </c>
      <c r="BH1962">
        <v>0</v>
      </c>
      <c r="BI1962">
        <v>98</v>
      </c>
      <c r="BJ1962" s="25">
        <v>45853</v>
      </c>
      <c r="BK1962">
        <v>0</v>
      </c>
      <c r="BL1962" s="27" t="str">
        <f>VLOOKUP(O1962,DropDownList!$H$1:$I$7,2,FALSE)</f>
        <v>2024/25</v>
      </c>
      <c r="BM1962" s="27" t="str">
        <f t="shared" si="30"/>
        <v>VSUR</v>
      </c>
    </row>
    <row r="1963" spans="1:65" x14ac:dyDescent="0.2">
      <c r="A1963">
        <v>2025</v>
      </c>
      <c r="B1963">
        <v>7</v>
      </c>
      <c r="C1963" t="s">
        <v>216</v>
      </c>
      <c r="D1963" t="s">
        <v>220</v>
      </c>
      <c r="E1963" t="s">
        <v>38</v>
      </c>
      <c r="F1963">
        <v>9360</v>
      </c>
      <c r="G1963" t="s">
        <v>141</v>
      </c>
      <c r="H1963" t="s">
        <v>221</v>
      </c>
      <c r="I1963" t="s">
        <v>221</v>
      </c>
      <c r="J1963" s="24">
        <v>45839</v>
      </c>
      <c r="K1963" t="s">
        <v>143</v>
      </c>
      <c r="L1963">
        <v>2</v>
      </c>
      <c r="M1963" t="s">
        <v>144</v>
      </c>
      <c r="N1963" t="s">
        <v>145</v>
      </c>
      <c r="O1963" t="s">
        <v>156</v>
      </c>
      <c r="P1963" t="s">
        <v>152</v>
      </c>
      <c r="Q1963">
        <v>0</v>
      </c>
      <c r="R1963">
        <v>126</v>
      </c>
      <c r="S1963">
        <v>5040</v>
      </c>
      <c r="T1963">
        <v>248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2560</v>
      </c>
      <c r="AB1963">
        <v>0</v>
      </c>
      <c r="AC1963">
        <v>2560</v>
      </c>
      <c r="AD1963">
        <v>0</v>
      </c>
      <c r="AE1963">
        <v>0</v>
      </c>
      <c r="AF1963">
        <v>64</v>
      </c>
      <c r="AG1963">
        <v>0</v>
      </c>
      <c r="AH1963">
        <v>62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 s="25">
        <v>45853</v>
      </c>
      <c r="BK1963">
        <v>0</v>
      </c>
      <c r="BL1963" s="27" t="str">
        <f>VLOOKUP(O1963,DropDownList!$H$1:$I$7,2,FALSE)</f>
        <v>2023/24</v>
      </c>
      <c r="BM1963" s="27" t="str">
        <f t="shared" si="30"/>
        <v>PCOA</v>
      </c>
    </row>
    <row r="1964" spans="1:65" x14ac:dyDescent="0.2">
      <c r="A1964">
        <v>2025</v>
      </c>
      <c r="B1964">
        <v>7</v>
      </c>
      <c r="C1964" t="s">
        <v>216</v>
      </c>
      <c r="D1964" t="s">
        <v>220</v>
      </c>
      <c r="E1964" t="s">
        <v>38</v>
      </c>
      <c r="F1964">
        <v>9360</v>
      </c>
      <c r="G1964" t="s">
        <v>141</v>
      </c>
      <c r="H1964" t="s">
        <v>221</v>
      </c>
      <c r="I1964" t="s">
        <v>221</v>
      </c>
      <c r="J1964" s="24">
        <v>45839</v>
      </c>
      <c r="K1964" t="s">
        <v>143</v>
      </c>
      <c r="L1964">
        <v>2</v>
      </c>
      <c r="M1964" t="s">
        <v>144</v>
      </c>
      <c r="N1964" t="s">
        <v>145</v>
      </c>
      <c r="O1964" t="s">
        <v>149</v>
      </c>
      <c r="P1964" t="s">
        <v>146</v>
      </c>
      <c r="Q1964">
        <v>950</v>
      </c>
      <c r="R1964">
        <v>274</v>
      </c>
      <c r="S1964">
        <v>3920</v>
      </c>
      <c r="T1964">
        <v>50</v>
      </c>
      <c r="U1964">
        <v>131</v>
      </c>
      <c r="V1964">
        <v>34</v>
      </c>
      <c r="W1964">
        <v>520</v>
      </c>
      <c r="X1964">
        <v>520</v>
      </c>
      <c r="Y1964">
        <v>0</v>
      </c>
      <c r="Z1964">
        <v>0</v>
      </c>
      <c r="AA1964">
        <v>2920</v>
      </c>
      <c r="AB1964">
        <v>0</v>
      </c>
      <c r="AC1964">
        <v>0</v>
      </c>
      <c r="AD1964">
        <v>34</v>
      </c>
      <c r="AE1964">
        <v>0</v>
      </c>
      <c r="AF1964">
        <v>208</v>
      </c>
      <c r="AG1964">
        <v>1</v>
      </c>
      <c r="AH1964">
        <v>3</v>
      </c>
      <c r="AI1964">
        <v>62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185</v>
      </c>
      <c r="AP1964">
        <v>489</v>
      </c>
      <c r="AQ1964">
        <v>181</v>
      </c>
      <c r="AR1964">
        <v>0</v>
      </c>
      <c r="AS1964">
        <v>56</v>
      </c>
      <c r="AT1964">
        <v>13</v>
      </c>
      <c r="AU1964">
        <v>3</v>
      </c>
      <c r="AV1964">
        <v>0</v>
      </c>
      <c r="AW1964">
        <v>3</v>
      </c>
      <c r="AX1964">
        <v>0</v>
      </c>
      <c r="AY1964">
        <v>63</v>
      </c>
      <c r="AZ1964">
        <v>112</v>
      </c>
      <c r="BA1964">
        <v>23</v>
      </c>
      <c r="BB1964">
        <v>17</v>
      </c>
      <c r="BC1964">
        <v>3</v>
      </c>
      <c r="BD1964">
        <v>7</v>
      </c>
      <c r="BE1964">
        <v>0</v>
      </c>
      <c r="BF1964">
        <v>271</v>
      </c>
      <c r="BG1964">
        <v>940</v>
      </c>
      <c r="BH1964">
        <v>0</v>
      </c>
      <c r="BI1964">
        <v>131</v>
      </c>
      <c r="BJ1964" s="25">
        <v>45853</v>
      </c>
      <c r="BK1964">
        <v>0</v>
      </c>
      <c r="BL1964" s="27" t="str">
        <f>VLOOKUP(O1964,DropDownList!$H$1:$I$7,2,FALSE)</f>
        <v>2025/26</v>
      </c>
      <c r="BM1964" s="27" t="str">
        <f t="shared" si="30"/>
        <v>VSUR</v>
      </c>
    </row>
    <row r="1965" spans="1:65" x14ac:dyDescent="0.2">
      <c r="A1965">
        <v>2025</v>
      </c>
      <c r="B1965">
        <v>7</v>
      </c>
      <c r="C1965" t="s">
        <v>216</v>
      </c>
      <c r="D1965" t="s">
        <v>220</v>
      </c>
      <c r="E1965" t="s">
        <v>38</v>
      </c>
      <c r="F1965">
        <v>9360</v>
      </c>
      <c r="G1965" t="s">
        <v>141</v>
      </c>
      <c r="H1965" t="s">
        <v>221</v>
      </c>
      <c r="I1965" t="s">
        <v>221</v>
      </c>
      <c r="J1965" s="24">
        <v>45839</v>
      </c>
      <c r="K1965" t="s">
        <v>143</v>
      </c>
      <c r="L1965">
        <v>2</v>
      </c>
      <c r="M1965" t="s">
        <v>144</v>
      </c>
      <c r="N1965" t="s">
        <v>145</v>
      </c>
      <c r="O1965" t="s">
        <v>156</v>
      </c>
      <c r="P1965" t="s">
        <v>148</v>
      </c>
      <c r="Q1965">
        <v>808.51</v>
      </c>
      <c r="R1965">
        <v>66</v>
      </c>
      <c r="S1965">
        <v>3960</v>
      </c>
      <c r="T1965">
        <v>405.7</v>
      </c>
      <c r="U1965">
        <v>15</v>
      </c>
      <c r="V1965">
        <v>4</v>
      </c>
      <c r="W1965">
        <v>210.78</v>
      </c>
      <c r="X1965">
        <v>210.78</v>
      </c>
      <c r="Y1965">
        <v>0</v>
      </c>
      <c r="Z1965">
        <v>0</v>
      </c>
      <c r="AA1965">
        <v>2745.79</v>
      </c>
      <c r="AB1965">
        <v>0</v>
      </c>
      <c r="AC1965">
        <v>2745.79</v>
      </c>
      <c r="AD1965">
        <v>3</v>
      </c>
      <c r="AE1965">
        <v>1</v>
      </c>
      <c r="AF1965">
        <v>43</v>
      </c>
      <c r="AG1965">
        <v>3</v>
      </c>
      <c r="AH1965">
        <v>5</v>
      </c>
      <c r="AI1965">
        <v>12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56</v>
      </c>
      <c r="AP1965">
        <v>267</v>
      </c>
      <c r="AQ1965">
        <v>60</v>
      </c>
      <c r="AR1965">
        <v>0</v>
      </c>
      <c r="AS1965">
        <v>18</v>
      </c>
      <c r="AT1965">
        <v>12</v>
      </c>
      <c r="AU1965">
        <v>2</v>
      </c>
      <c r="AV1965">
        <v>1</v>
      </c>
      <c r="AW1965">
        <v>0</v>
      </c>
      <c r="AX1965">
        <v>0</v>
      </c>
      <c r="AY1965">
        <v>51</v>
      </c>
      <c r="AZ1965">
        <v>72</v>
      </c>
      <c r="BA1965">
        <v>36</v>
      </c>
      <c r="BB1965">
        <v>2</v>
      </c>
      <c r="BC1965">
        <v>1</v>
      </c>
      <c r="BD1965">
        <v>7</v>
      </c>
      <c r="BE1965">
        <v>0</v>
      </c>
      <c r="BF1965">
        <v>57</v>
      </c>
      <c r="BG1965">
        <v>720</v>
      </c>
      <c r="BH1965">
        <v>3</v>
      </c>
      <c r="BI1965">
        <v>15</v>
      </c>
      <c r="BJ1965" s="25">
        <v>45853</v>
      </c>
      <c r="BK1965">
        <v>0</v>
      </c>
      <c r="BL1965" s="27" t="str">
        <f>VLOOKUP(O1965,DropDownList!$H$1:$I$7,2,FALSE)</f>
        <v>2023/24</v>
      </c>
      <c r="BM1965" s="27" t="str">
        <f t="shared" si="30"/>
        <v>PRAS</v>
      </c>
    </row>
    <row r="1966" spans="1:65" x14ac:dyDescent="0.2">
      <c r="A1966">
        <v>2025</v>
      </c>
      <c r="B1966">
        <v>7</v>
      </c>
      <c r="C1966" t="s">
        <v>216</v>
      </c>
      <c r="D1966" t="s">
        <v>220</v>
      </c>
      <c r="E1966" t="s">
        <v>38</v>
      </c>
      <c r="F1966">
        <v>9360</v>
      </c>
      <c r="G1966" t="s">
        <v>141</v>
      </c>
      <c r="H1966" t="s">
        <v>221</v>
      </c>
      <c r="I1966" t="s">
        <v>221</v>
      </c>
      <c r="J1966" s="24">
        <v>45839</v>
      </c>
      <c r="K1966" t="s">
        <v>143</v>
      </c>
      <c r="L1966">
        <v>2</v>
      </c>
      <c r="M1966" t="s">
        <v>144</v>
      </c>
      <c r="N1966" t="s">
        <v>145</v>
      </c>
      <c r="O1966" t="s">
        <v>156</v>
      </c>
      <c r="P1966" t="s">
        <v>151</v>
      </c>
      <c r="Q1966">
        <v>0</v>
      </c>
      <c r="R1966">
        <v>5</v>
      </c>
      <c r="S1966">
        <v>15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150</v>
      </c>
      <c r="AB1966">
        <v>0</v>
      </c>
      <c r="AC1966">
        <v>150</v>
      </c>
      <c r="AD1966">
        <v>0</v>
      </c>
      <c r="AE1966">
        <v>0</v>
      </c>
      <c r="AF1966">
        <v>5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 s="25">
        <v>45853</v>
      </c>
      <c r="BK1966">
        <v>0</v>
      </c>
      <c r="BL1966" s="27" t="str">
        <f>VLOOKUP(O1966,DropDownList!$H$1:$I$7,2,FALSE)</f>
        <v>2023/24</v>
      </c>
      <c r="BM1966" s="27" t="str">
        <f t="shared" si="30"/>
        <v>PCPF</v>
      </c>
    </row>
    <row r="1967" spans="1:65" x14ac:dyDescent="0.2">
      <c r="A1967">
        <v>2025</v>
      </c>
      <c r="B1967">
        <v>7</v>
      </c>
      <c r="C1967" t="s">
        <v>216</v>
      </c>
      <c r="D1967" t="s">
        <v>220</v>
      </c>
      <c r="E1967" t="s">
        <v>38</v>
      </c>
      <c r="F1967">
        <v>9360</v>
      </c>
      <c r="G1967" t="s">
        <v>141</v>
      </c>
      <c r="H1967" t="s">
        <v>221</v>
      </c>
      <c r="I1967" t="s">
        <v>221</v>
      </c>
      <c r="J1967" s="24">
        <v>45839</v>
      </c>
      <c r="K1967" t="s">
        <v>143</v>
      </c>
      <c r="L1967">
        <v>2</v>
      </c>
      <c r="M1967" t="s">
        <v>144</v>
      </c>
      <c r="N1967" t="s">
        <v>145</v>
      </c>
      <c r="O1967" t="s">
        <v>156</v>
      </c>
      <c r="P1967" t="s">
        <v>153</v>
      </c>
      <c r="Q1967">
        <v>45</v>
      </c>
      <c r="R1967">
        <v>3</v>
      </c>
      <c r="S1967">
        <v>135</v>
      </c>
      <c r="T1967">
        <v>0</v>
      </c>
      <c r="U1967">
        <v>1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90</v>
      </c>
      <c r="AB1967">
        <v>0</v>
      </c>
      <c r="AC1967">
        <v>90</v>
      </c>
      <c r="AD1967">
        <v>0</v>
      </c>
      <c r="AE1967">
        <v>0</v>
      </c>
      <c r="AF1967">
        <v>2</v>
      </c>
      <c r="AG1967">
        <v>0</v>
      </c>
      <c r="AH1967">
        <v>0</v>
      </c>
      <c r="AI1967">
        <v>1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1</v>
      </c>
      <c r="AP1967">
        <v>4</v>
      </c>
      <c r="AQ1967">
        <v>1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1</v>
      </c>
      <c r="AZ1967">
        <v>1</v>
      </c>
      <c r="BA1967">
        <v>1</v>
      </c>
      <c r="BB1967">
        <v>0</v>
      </c>
      <c r="BC1967">
        <v>0</v>
      </c>
      <c r="BD1967">
        <v>0</v>
      </c>
      <c r="BE1967">
        <v>0</v>
      </c>
      <c r="BF1967">
        <v>1</v>
      </c>
      <c r="BG1967">
        <v>45</v>
      </c>
      <c r="BH1967">
        <v>0</v>
      </c>
      <c r="BI1967">
        <v>1</v>
      </c>
      <c r="BJ1967" s="25">
        <v>45853</v>
      </c>
      <c r="BK1967">
        <v>0</v>
      </c>
      <c r="BL1967" s="27" t="str">
        <f>VLOOKUP(O1967,DropDownList!$H$1:$I$7,2,FALSE)</f>
        <v>2023/24</v>
      </c>
      <c r="BM1967" s="27" t="str">
        <f t="shared" si="30"/>
        <v>PREG</v>
      </c>
    </row>
    <row r="1968" spans="1:65" x14ac:dyDescent="0.2">
      <c r="A1968">
        <v>2025</v>
      </c>
      <c r="B1968">
        <v>7</v>
      </c>
      <c r="C1968" t="s">
        <v>216</v>
      </c>
      <c r="D1968" t="s">
        <v>220</v>
      </c>
      <c r="E1968" t="s">
        <v>38</v>
      </c>
      <c r="F1968">
        <v>9360</v>
      </c>
      <c r="G1968" t="s">
        <v>141</v>
      </c>
      <c r="H1968" t="s">
        <v>221</v>
      </c>
      <c r="I1968" t="s">
        <v>221</v>
      </c>
      <c r="J1968" s="24">
        <v>45839</v>
      </c>
      <c r="K1968" t="s">
        <v>143</v>
      </c>
      <c r="L1968">
        <v>2</v>
      </c>
      <c r="M1968" t="s">
        <v>144</v>
      </c>
      <c r="N1968" t="s">
        <v>145</v>
      </c>
      <c r="O1968" t="s">
        <v>156</v>
      </c>
      <c r="P1968" t="s">
        <v>146</v>
      </c>
      <c r="Q1968">
        <v>590</v>
      </c>
      <c r="R1968">
        <v>265</v>
      </c>
      <c r="S1968">
        <v>4010</v>
      </c>
      <c r="T1968">
        <v>70</v>
      </c>
      <c r="U1968">
        <v>78</v>
      </c>
      <c r="V1968">
        <v>16</v>
      </c>
      <c r="W1968">
        <v>300</v>
      </c>
      <c r="X1968">
        <v>300</v>
      </c>
      <c r="Y1968">
        <v>0</v>
      </c>
      <c r="Z1968">
        <v>0</v>
      </c>
      <c r="AA1968">
        <v>3350</v>
      </c>
      <c r="AB1968">
        <v>0</v>
      </c>
      <c r="AC1968">
        <v>0</v>
      </c>
      <c r="AD1968">
        <v>15</v>
      </c>
      <c r="AE1968">
        <v>1</v>
      </c>
      <c r="AF1968">
        <v>228</v>
      </c>
      <c r="AG1968">
        <v>1</v>
      </c>
      <c r="AH1968">
        <v>5</v>
      </c>
      <c r="AI1968">
        <v>31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191</v>
      </c>
      <c r="AP1968">
        <v>865</v>
      </c>
      <c r="AQ1968">
        <v>195</v>
      </c>
      <c r="AR1968">
        <v>0</v>
      </c>
      <c r="AS1968">
        <v>109</v>
      </c>
      <c r="AT1968">
        <v>40</v>
      </c>
      <c r="AU1968">
        <v>10</v>
      </c>
      <c r="AV1968">
        <v>7</v>
      </c>
      <c r="AW1968">
        <v>1</v>
      </c>
      <c r="AX1968">
        <v>0</v>
      </c>
      <c r="AY1968">
        <v>117</v>
      </c>
      <c r="AZ1968">
        <v>194</v>
      </c>
      <c r="BA1968">
        <v>98</v>
      </c>
      <c r="BB1968">
        <v>30</v>
      </c>
      <c r="BC1968">
        <v>11</v>
      </c>
      <c r="BD1968">
        <v>17</v>
      </c>
      <c r="BE1968">
        <v>0</v>
      </c>
      <c r="BF1968">
        <v>264</v>
      </c>
      <c r="BG1968">
        <v>580</v>
      </c>
      <c r="BH1968">
        <v>0</v>
      </c>
      <c r="BI1968">
        <v>77</v>
      </c>
      <c r="BJ1968" s="25">
        <v>45853</v>
      </c>
      <c r="BK1968">
        <v>0</v>
      </c>
      <c r="BL1968" s="27" t="str">
        <f>VLOOKUP(O1968,DropDownList!$H$1:$I$7,2,FALSE)</f>
        <v>2023/24</v>
      </c>
      <c r="BM1968" s="27" t="str">
        <f t="shared" si="30"/>
        <v>VSUR</v>
      </c>
    </row>
    <row r="1969" spans="1:65" x14ac:dyDescent="0.2">
      <c r="A1969">
        <v>2025</v>
      </c>
      <c r="B1969">
        <v>7</v>
      </c>
      <c r="C1969" t="s">
        <v>216</v>
      </c>
      <c r="D1969" t="s">
        <v>220</v>
      </c>
      <c r="E1969" t="s">
        <v>38</v>
      </c>
      <c r="F1969">
        <v>9360</v>
      </c>
      <c r="G1969" t="s">
        <v>141</v>
      </c>
      <c r="H1969" t="s">
        <v>221</v>
      </c>
      <c r="I1969" t="s">
        <v>221</v>
      </c>
      <c r="J1969" s="24">
        <v>45839</v>
      </c>
      <c r="K1969" t="s">
        <v>143</v>
      </c>
      <c r="L1969">
        <v>2</v>
      </c>
      <c r="M1969" t="s">
        <v>144</v>
      </c>
      <c r="N1969" t="s">
        <v>145</v>
      </c>
      <c r="O1969" t="s">
        <v>147</v>
      </c>
      <c r="P1969" t="s">
        <v>150</v>
      </c>
      <c r="Q1969">
        <v>20964.82</v>
      </c>
      <c r="R1969">
        <v>421</v>
      </c>
      <c r="S1969">
        <v>67822.720000000001</v>
      </c>
      <c r="T1969">
        <v>8159.66</v>
      </c>
      <c r="U1969">
        <v>152</v>
      </c>
      <c r="V1969">
        <v>75</v>
      </c>
      <c r="W1969">
        <v>11859.89</v>
      </c>
      <c r="X1969">
        <v>12081.1</v>
      </c>
      <c r="Y1969">
        <v>375</v>
      </c>
      <c r="Z1969">
        <v>59663.06</v>
      </c>
      <c r="AA1969">
        <v>38698.239999999998</v>
      </c>
      <c r="AB1969">
        <v>8999.14</v>
      </c>
      <c r="AC1969">
        <v>29699.1</v>
      </c>
      <c r="AD1969">
        <v>57</v>
      </c>
      <c r="AE1969">
        <v>18</v>
      </c>
      <c r="AF1969">
        <v>220</v>
      </c>
      <c r="AG1969">
        <v>66</v>
      </c>
      <c r="AH1969">
        <v>46</v>
      </c>
      <c r="AI1969">
        <v>86</v>
      </c>
      <c r="AJ1969">
        <v>64</v>
      </c>
      <c r="AK1969">
        <v>42</v>
      </c>
      <c r="AL1969">
        <v>8</v>
      </c>
      <c r="AM1969">
        <v>14</v>
      </c>
      <c r="AN1969">
        <v>3</v>
      </c>
      <c r="AO1969">
        <v>312</v>
      </c>
      <c r="AP1969">
        <v>1145</v>
      </c>
      <c r="AQ1969">
        <v>334</v>
      </c>
      <c r="AR1969">
        <v>0</v>
      </c>
      <c r="AS1969">
        <v>101</v>
      </c>
      <c r="AT1969">
        <v>32</v>
      </c>
      <c r="AU1969">
        <v>5</v>
      </c>
      <c r="AV1969">
        <v>3</v>
      </c>
      <c r="AW1969">
        <v>0</v>
      </c>
      <c r="AX1969">
        <v>0</v>
      </c>
      <c r="AY1969">
        <v>183</v>
      </c>
      <c r="AZ1969">
        <v>302</v>
      </c>
      <c r="BA1969">
        <v>142</v>
      </c>
      <c r="BB1969">
        <v>15</v>
      </c>
      <c r="BC1969">
        <v>6</v>
      </c>
      <c r="BD1969">
        <v>9</v>
      </c>
      <c r="BE1969">
        <v>0</v>
      </c>
      <c r="BF1969">
        <v>323</v>
      </c>
      <c r="BG1969">
        <v>14270.49</v>
      </c>
      <c r="BH1969">
        <v>3</v>
      </c>
      <c r="BI1969">
        <v>152</v>
      </c>
      <c r="BJ1969" s="25">
        <v>45853</v>
      </c>
      <c r="BK1969">
        <v>0</v>
      </c>
      <c r="BL1969" s="27" t="str">
        <f>VLOOKUP(O1969,DropDownList!$H$1:$I$7,2,FALSE)</f>
        <v>2024/25</v>
      </c>
      <c r="BM1969" s="27" t="str">
        <f t="shared" si="30"/>
        <v>FISCAL FINES</v>
      </c>
    </row>
    <row r="1970" spans="1:65" x14ac:dyDescent="0.2">
      <c r="A1970">
        <v>2025</v>
      </c>
      <c r="B1970">
        <v>7</v>
      </c>
      <c r="C1970" t="s">
        <v>216</v>
      </c>
      <c r="D1970" t="s">
        <v>222</v>
      </c>
      <c r="E1970" t="s">
        <v>38</v>
      </c>
      <c r="F1970">
        <v>9704</v>
      </c>
      <c r="G1970" t="s">
        <v>158</v>
      </c>
      <c r="H1970" t="s">
        <v>209</v>
      </c>
      <c r="I1970" t="s">
        <v>142</v>
      </c>
      <c r="J1970" s="24">
        <v>45839</v>
      </c>
      <c r="K1970" t="s">
        <v>143</v>
      </c>
      <c r="L1970">
        <v>2</v>
      </c>
      <c r="M1970" t="s">
        <v>144</v>
      </c>
      <c r="N1970" t="s">
        <v>145</v>
      </c>
      <c r="O1970" t="s">
        <v>156</v>
      </c>
      <c r="P1970" t="s">
        <v>160</v>
      </c>
      <c r="Q1970">
        <v>29719.3</v>
      </c>
      <c r="R1970">
        <v>356</v>
      </c>
      <c r="S1970">
        <v>174089.5</v>
      </c>
      <c r="T1970">
        <v>10065.15</v>
      </c>
      <c r="U1970">
        <v>80</v>
      </c>
      <c r="V1970">
        <v>25</v>
      </c>
      <c r="W1970">
        <v>7938.86</v>
      </c>
      <c r="X1970">
        <v>7938.86</v>
      </c>
      <c r="Y1970">
        <v>0</v>
      </c>
      <c r="Z1970">
        <v>0</v>
      </c>
      <c r="AA1970">
        <v>134305.04999999999</v>
      </c>
      <c r="AB1970">
        <v>15308.13</v>
      </c>
      <c r="AC1970">
        <v>112558.82</v>
      </c>
      <c r="AD1970">
        <v>11</v>
      </c>
      <c r="AE1970">
        <v>14</v>
      </c>
      <c r="AF1970">
        <v>254</v>
      </c>
      <c r="AG1970">
        <v>49</v>
      </c>
      <c r="AH1970">
        <v>19</v>
      </c>
      <c r="AI1970">
        <v>31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225</v>
      </c>
      <c r="AP1970">
        <v>971</v>
      </c>
      <c r="AQ1970">
        <v>215</v>
      </c>
      <c r="AR1970">
        <v>0</v>
      </c>
      <c r="AS1970">
        <v>122</v>
      </c>
      <c r="AT1970">
        <v>51</v>
      </c>
      <c r="AU1970">
        <v>14</v>
      </c>
      <c r="AV1970">
        <v>5</v>
      </c>
      <c r="AW1970">
        <v>21</v>
      </c>
      <c r="AX1970">
        <v>0</v>
      </c>
      <c r="AY1970">
        <v>151</v>
      </c>
      <c r="AZ1970">
        <v>202</v>
      </c>
      <c r="BA1970">
        <v>105</v>
      </c>
      <c r="BB1970">
        <v>23</v>
      </c>
      <c r="BC1970">
        <v>12</v>
      </c>
      <c r="BD1970">
        <v>10</v>
      </c>
      <c r="BE1970">
        <v>0</v>
      </c>
      <c r="BF1970">
        <v>328</v>
      </c>
      <c r="BG1970">
        <v>13955</v>
      </c>
      <c r="BH1970">
        <v>3</v>
      </c>
      <c r="BI1970">
        <v>77</v>
      </c>
      <c r="BJ1970" s="25">
        <v>45853</v>
      </c>
      <c r="BK1970">
        <v>0</v>
      </c>
      <c r="BL1970" s="27" t="str">
        <f>VLOOKUP(O1970,DropDownList!$H$1:$I$7,2,FALSE)</f>
        <v>2023/24</v>
      </c>
      <c r="BM1970" s="27" t="str">
        <f t="shared" si="30"/>
        <v>SC COURT</v>
      </c>
    </row>
    <row r="1971" spans="1:65" x14ac:dyDescent="0.2">
      <c r="A1971">
        <v>2025</v>
      </c>
      <c r="B1971">
        <v>7</v>
      </c>
      <c r="C1971" t="s">
        <v>216</v>
      </c>
      <c r="D1971" t="s">
        <v>222</v>
      </c>
      <c r="E1971" t="s">
        <v>38</v>
      </c>
      <c r="F1971">
        <v>9704</v>
      </c>
      <c r="G1971" t="s">
        <v>158</v>
      </c>
      <c r="H1971" t="s">
        <v>209</v>
      </c>
      <c r="I1971" t="s">
        <v>142</v>
      </c>
      <c r="J1971" s="24">
        <v>45839</v>
      </c>
      <c r="K1971" t="s">
        <v>143</v>
      </c>
      <c r="L1971">
        <v>2</v>
      </c>
      <c r="M1971" t="s">
        <v>144</v>
      </c>
      <c r="N1971" t="s">
        <v>145</v>
      </c>
      <c r="O1971" t="s">
        <v>149</v>
      </c>
      <c r="P1971" t="s">
        <v>159</v>
      </c>
      <c r="Q1971">
        <v>0</v>
      </c>
      <c r="R1971">
        <v>5</v>
      </c>
      <c r="S1971">
        <v>77835.850000000006</v>
      </c>
      <c r="T1971">
        <v>2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77815.850000000006</v>
      </c>
      <c r="AB1971">
        <v>0</v>
      </c>
      <c r="AC1971">
        <v>0</v>
      </c>
      <c r="AD1971">
        <v>0</v>
      </c>
      <c r="AE1971">
        <v>0</v>
      </c>
      <c r="AF1971">
        <v>4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1</v>
      </c>
      <c r="AP1971">
        <v>1</v>
      </c>
      <c r="AQ1971">
        <v>1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1</v>
      </c>
      <c r="BI1971">
        <v>0</v>
      </c>
      <c r="BJ1971" s="25">
        <v>45853</v>
      </c>
      <c r="BK1971">
        <v>0</v>
      </c>
      <c r="BL1971" s="27" t="str">
        <f>VLOOKUP(O1971,DropDownList!$H$1:$I$7,2,FALSE)</f>
        <v>2025/26</v>
      </c>
      <c r="BM1971" s="27" t="str">
        <f t="shared" si="30"/>
        <v>CONF</v>
      </c>
    </row>
    <row r="1972" spans="1:65" x14ac:dyDescent="0.2">
      <c r="A1972">
        <v>2025</v>
      </c>
      <c r="B1972">
        <v>7</v>
      </c>
      <c r="C1972" t="s">
        <v>216</v>
      </c>
      <c r="D1972" t="s">
        <v>222</v>
      </c>
      <c r="E1972" t="s">
        <v>38</v>
      </c>
      <c r="F1972">
        <v>9704</v>
      </c>
      <c r="G1972" t="s">
        <v>158</v>
      </c>
      <c r="H1972" t="s">
        <v>209</v>
      </c>
      <c r="I1972" t="s">
        <v>142</v>
      </c>
      <c r="J1972" s="24">
        <v>45839</v>
      </c>
      <c r="K1972" t="s">
        <v>143</v>
      </c>
      <c r="L1972">
        <v>2</v>
      </c>
      <c r="M1972" t="s">
        <v>144</v>
      </c>
      <c r="N1972" t="s">
        <v>145</v>
      </c>
      <c r="O1972" t="s">
        <v>147</v>
      </c>
      <c r="P1972" t="s">
        <v>159</v>
      </c>
      <c r="Q1972">
        <v>0</v>
      </c>
      <c r="R1972">
        <v>10</v>
      </c>
      <c r="S1972">
        <v>142702.20000000001</v>
      </c>
      <c r="T1972">
        <v>19298.73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123403.47</v>
      </c>
      <c r="AB1972">
        <v>0</v>
      </c>
      <c r="AC1972">
        <v>0</v>
      </c>
      <c r="AD1972">
        <v>0</v>
      </c>
      <c r="AE1972">
        <v>0</v>
      </c>
      <c r="AF1972">
        <v>7</v>
      </c>
      <c r="AG1972">
        <v>0</v>
      </c>
      <c r="AH1972">
        <v>1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3</v>
      </c>
      <c r="AP1972">
        <v>4</v>
      </c>
      <c r="AQ1972">
        <v>3</v>
      </c>
      <c r="AR1972">
        <v>0</v>
      </c>
      <c r="AS1972">
        <v>0</v>
      </c>
      <c r="AT1972">
        <v>0</v>
      </c>
      <c r="AU1972">
        <v>1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2</v>
      </c>
      <c r="BI1972">
        <v>0</v>
      </c>
      <c r="BJ1972" s="25">
        <v>45853</v>
      </c>
      <c r="BK1972">
        <v>0</v>
      </c>
      <c r="BL1972" s="27" t="str">
        <f>VLOOKUP(O1972,DropDownList!$H$1:$I$7,2,FALSE)</f>
        <v>2024/25</v>
      </c>
      <c r="BM1972" s="27" t="str">
        <f t="shared" si="30"/>
        <v>CONF</v>
      </c>
    </row>
    <row r="1973" spans="1:65" x14ac:dyDescent="0.2">
      <c r="A1973">
        <v>2025</v>
      </c>
      <c r="B1973">
        <v>7</v>
      </c>
      <c r="C1973" t="s">
        <v>216</v>
      </c>
      <c r="D1973" t="s">
        <v>222</v>
      </c>
      <c r="E1973" t="s">
        <v>38</v>
      </c>
      <c r="F1973">
        <v>9704</v>
      </c>
      <c r="G1973" t="s">
        <v>158</v>
      </c>
      <c r="H1973" t="s">
        <v>209</v>
      </c>
      <c r="I1973" t="s">
        <v>142</v>
      </c>
      <c r="J1973" s="24">
        <v>45839</v>
      </c>
      <c r="K1973" t="s">
        <v>143</v>
      </c>
      <c r="L1973">
        <v>2</v>
      </c>
      <c r="M1973" t="s">
        <v>144</v>
      </c>
      <c r="N1973" t="s">
        <v>145</v>
      </c>
      <c r="O1973" t="s">
        <v>147</v>
      </c>
      <c r="P1973" t="s">
        <v>161</v>
      </c>
      <c r="Q1973">
        <v>990.14</v>
      </c>
      <c r="R1973">
        <v>359</v>
      </c>
      <c r="S1973">
        <v>8040</v>
      </c>
      <c r="T1973">
        <v>210</v>
      </c>
      <c r="U1973">
        <v>108</v>
      </c>
      <c r="V1973">
        <v>26</v>
      </c>
      <c r="W1973">
        <v>660</v>
      </c>
      <c r="X1973">
        <v>660</v>
      </c>
      <c r="Y1973">
        <v>0</v>
      </c>
      <c r="Z1973">
        <v>0</v>
      </c>
      <c r="AA1973">
        <v>6839.86</v>
      </c>
      <c r="AB1973">
        <v>0</v>
      </c>
      <c r="AC1973">
        <v>0</v>
      </c>
      <c r="AD1973">
        <v>25</v>
      </c>
      <c r="AE1973">
        <v>1</v>
      </c>
      <c r="AF1973">
        <v>303</v>
      </c>
      <c r="AG1973">
        <v>3</v>
      </c>
      <c r="AH1973">
        <v>8</v>
      </c>
      <c r="AI1973">
        <v>45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216</v>
      </c>
      <c r="AP1973">
        <v>772</v>
      </c>
      <c r="AQ1973">
        <v>213</v>
      </c>
      <c r="AR1973">
        <v>0</v>
      </c>
      <c r="AS1973">
        <v>71</v>
      </c>
      <c r="AT1973">
        <v>62</v>
      </c>
      <c r="AU1973">
        <v>9</v>
      </c>
      <c r="AV1973">
        <v>5</v>
      </c>
      <c r="AW1973">
        <v>13</v>
      </c>
      <c r="AX1973">
        <v>0</v>
      </c>
      <c r="AY1973">
        <v>102</v>
      </c>
      <c r="AZ1973">
        <v>158</v>
      </c>
      <c r="BA1973">
        <v>62</v>
      </c>
      <c r="BB1973">
        <v>17</v>
      </c>
      <c r="BC1973">
        <v>10</v>
      </c>
      <c r="BD1973">
        <v>12</v>
      </c>
      <c r="BE1973">
        <v>0</v>
      </c>
      <c r="BF1973">
        <v>348</v>
      </c>
      <c r="BG1973">
        <v>960</v>
      </c>
      <c r="BH1973">
        <v>0</v>
      </c>
      <c r="BI1973">
        <v>103</v>
      </c>
      <c r="BJ1973" s="25">
        <v>45853</v>
      </c>
      <c r="BK1973">
        <v>0</v>
      </c>
      <c r="BL1973" s="27" t="str">
        <f>VLOOKUP(O1973,DropDownList!$H$1:$I$7,2,FALSE)</f>
        <v>2024/25</v>
      </c>
      <c r="BM1973" s="27" t="str">
        <f t="shared" si="30"/>
        <v>VSUR</v>
      </c>
    </row>
    <row r="1974" spans="1:65" x14ac:dyDescent="0.2">
      <c r="A1974">
        <v>2025</v>
      </c>
      <c r="B1974">
        <v>7</v>
      </c>
      <c r="C1974" t="s">
        <v>216</v>
      </c>
      <c r="D1974" t="s">
        <v>222</v>
      </c>
      <c r="E1974" t="s">
        <v>38</v>
      </c>
      <c r="F1974">
        <v>9704</v>
      </c>
      <c r="G1974" t="s">
        <v>158</v>
      </c>
      <c r="H1974" t="s">
        <v>209</v>
      </c>
      <c r="I1974" t="s">
        <v>142</v>
      </c>
      <c r="J1974" s="24">
        <v>45839</v>
      </c>
      <c r="K1974" t="s">
        <v>143</v>
      </c>
      <c r="L1974">
        <v>2</v>
      </c>
      <c r="M1974" t="s">
        <v>144</v>
      </c>
      <c r="N1974" t="s">
        <v>145</v>
      </c>
      <c r="O1974" t="s">
        <v>147</v>
      </c>
      <c r="P1974" t="s">
        <v>160</v>
      </c>
      <c r="Q1974">
        <v>40250.33</v>
      </c>
      <c r="R1974">
        <v>388</v>
      </c>
      <c r="S1974">
        <v>177012.01</v>
      </c>
      <c r="T1974">
        <v>5192.29</v>
      </c>
      <c r="U1974">
        <v>115</v>
      </c>
      <c r="V1974">
        <v>48</v>
      </c>
      <c r="W1974">
        <v>19929.97</v>
      </c>
      <c r="X1974">
        <v>20509.97</v>
      </c>
      <c r="Y1974">
        <v>0</v>
      </c>
      <c r="Z1974">
        <v>0</v>
      </c>
      <c r="AA1974">
        <v>131569.39000000001</v>
      </c>
      <c r="AB1974">
        <v>14951.43</v>
      </c>
      <c r="AC1974">
        <v>109778.1</v>
      </c>
      <c r="AD1974">
        <v>24</v>
      </c>
      <c r="AE1974">
        <v>24</v>
      </c>
      <c r="AF1974">
        <v>259</v>
      </c>
      <c r="AG1974">
        <v>71</v>
      </c>
      <c r="AH1974">
        <v>10</v>
      </c>
      <c r="AI1974">
        <v>44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238</v>
      </c>
      <c r="AP1974">
        <v>837</v>
      </c>
      <c r="AQ1974">
        <v>230</v>
      </c>
      <c r="AR1974">
        <v>0</v>
      </c>
      <c r="AS1974">
        <v>75</v>
      </c>
      <c r="AT1974">
        <v>70</v>
      </c>
      <c r="AU1974">
        <v>10</v>
      </c>
      <c r="AV1974">
        <v>5</v>
      </c>
      <c r="AW1974">
        <v>13</v>
      </c>
      <c r="AX1974">
        <v>0</v>
      </c>
      <c r="AY1974">
        <v>112</v>
      </c>
      <c r="AZ1974">
        <v>171</v>
      </c>
      <c r="BA1974">
        <v>69</v>
      </c>
      <c r="BB1974">
        <v>16</v>
      </c>
      <c r="BC1974">
        <v>10</v>
      </c>
      <c r="BD1974">
        <v>17</v>
      </c>
      <c r="BE1974">
        <v>0</v>
      </c>
      <c r="BF1974">
        <v>375</v>
      </c>
      <c r="BG1974">
        <v>19915</v>
      </c>
      <c r="BH1974">
        <v>4</v>
      </c>
      <c r="BI1974">
        <v>110</v>
      </c>
      <c r="BJ1974" s="25">
        <v>45853</v>
      </c>
      <c r="BK1974">
        <v>0</v>
      </c>
      <c r="BL1974" s="27" t="str">
        <f>VLOOKUP(O1974,DropDownList!$H$1:$I$7,2,FALSE)</f>
        <v>2024/25</v>
      </c>
      <c r="BM1974" s="27" t="str">
        <f t="shared" si="30"/>
        <v>SC COURT</v>
      </c>
    </row>
    <row r="1975" spans="1:65" x14ac:dyDescent="0.2">
      <c r="A1975">
        <v>2025</v>
      </c>
      <c r="B1975">
        <v>7</v>
      </c>
      <c r="C1975" t="s">
        <v>216</v>
      </c>
      <c r="D1975" t="s">
        <v>222</v>
      </c>
      <c r="E1975" t="s">
        <v>38</v>
      </c>
      <c r="F1975">
        <v>9704</v>
      </c>
      <c r="G1975" t="s">
        <v>158</v>
      </c>
      <c r="H1975" t="s">
        <v>209</v>
      </c>
      <c r="I1975" t="s">
        <v>142</v>
      </c>
      <c r="J1975" s="24">
        <v>45839</v>
      </c>
      <c r="K1975" t="s">
        <v>143</v>
      </c>
      <c r="L1975">
        <v>2</v>
      </c>
      <c r="M1975" t="s">
        <v>144</v>
      </c>
      <c r="N1975" t="s">
        <v>145</v>
      </c>
      <c r="O1975" t="s">
        <v>149</v>
      </c>
      <c r="P1975" t="s">
        <v>160</v>
      </c>
      <c r="Q1975">
        <v>117022.37</v>
      </c>
      <c r="R1975">
        <v>447</v>
      </c>
      <c r="S1975">
        <v>245584.96</v>
      </c>
      <c r="T1975">
        <v>3205</v>
      </c>
      <c r="U1975">
        <v>280</v>
      </c>
      <c r="V1975">
        <v>134</v>
      </c>
      <c r="W1975">
        <v>41965.51</v>
      </c>
      <c r="X1975">
        <v>63057.16</v>
      </c>
      <c r="Y1975">
        <v>0</v>
      </c>
      <c r="Z1975">
        <v>0</v>
      </c>
      <c r="AA1975">
        <v>125357.59</v>
      </c>
      <c r="AB1975">
        <v>11874.44</v>
      </c>
      <c r="AC1975">
        <v>105376.33</v>
      </c>
      <c r="AD1975">
        <v>60</v>
      </c>
      <c r="AE1975">
        <v>74</v>
      </c>
      <c r="AF1975">
        <v>158</v>
      </c>
      <c r="AG1975">
        <v>170</v>
      </c>
      <c r="AH1975">
        <v>8</v>
      </c>
      <c r="AI1975">
        <v>11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310</v>
      </c>
      <c r="AP1975">
        <v>791</v>
      </c>
      <c r="AQ1975">
        <v>301</v>
      </c>
      <c r="AR1975">
        <v>1</v>
      </c>
      <c r="AS1975">
        <v>68</v>
      </c>
      <c r="AT1975">
        <v>3</v>
      </c>
      <c r="AU1975">
        <v>2</v>
      </c>
      <c r="AV1975">
        <v>2</v>
      </c>
      <c r="AW1975">
        <v>8</v>
      </c>
      <c r="AX1975">
        <v>0</v>
      </c>
      <c r="AY1975">
        <v>118</v>
      </c>
      <c r="AZ1975">
        <v>195</v>
      </c>
      <c r="BA1975">
        <v>51</v>
      </c>
      <c r="BB1975">
        <v>12</v>
      </c>
      <c r="BC1975">
        <v>2</v>
      </c>
      <c r="BD1975">
        <v>11</v>
      </c>
      <c r="BE1975">
        <v>0</v>
      </c>
      <c r="BF1975">
        <v>434</v>
      </c>
      <c r="BG1975">
        <v>48738.93</v>
      </c>
      <c r="BH1975">
        <v>1</v>
      </c>
      <c r="BI1975">
        <v>273</v>
      </c>
      <c r="BJ1975" s="25">
        <v>45853</v>
      </c>
      <c r="BK1975">
        <v>0</v>
      </c>
      <c r="BL1975" s="27" t="str">
        <f>VLOOKUP(O1975,DropDownList!$H$1:$I$7,2,FALSE)</f>
        <v>2025/26</v>
      </c>
      <c r="BM1975" s="27" t="str">
        <f t="shared" si="30"/>
        <v>SC COURT</v>
      </c>
    </row>
    <row r="1976" spans="1:65" x14ac:dyDescent="0.2">
      <c r="A1976">
        <v>2025</v>
      </c>
      <c r="B1976">
        <v>7</v>
      </c>
      <c r="C1976" t="s">
        <v>216</v>
      </c>
      <c r="D1976" t="s">
        <v>222</v>
      </c>
      <c r="E1976" t="s">
        <v>38</v>
      </c>
      <c r="F1976">
        <v>9704</v>
      </c>
      <c r="G1976" t="s">
        <v>158</v>
      </c>
      <c r="H1976" t="s">
        <v>209</v>
      </c>
      <c r="I1976" t="s">
        <v>142</v>
      </c>
      <c r="J1976" s="24">
        <v>45839</v>
      </c>
      <c r="K1976" t="s">
        <v>143</v>
      </c>
      <c r="L1976">
        <v>2</v>
      </c>
      <c r="M1976" t="s">
        <v>144</v>
      </c>
      <c r="N1976" t="s">
        <v>145</v>
      </c>
      <c r="O1976" t="s">
        <v>156</v>
      </c>
      <c r="P1976" t="s">
        <v>161</v>
      </c>
      <c r="Q1976">
        <v>741.9</v>
      </c>
      <c r="R1976">
        <v>317</v>
      </c>
      <c r="S1976">
        <v>7500</v>
      </c>
      <c r="T1976">
        <v>330</v>
      </c>
      <c r="U1976">
        <v>74</v>
      </c>
      <c r="V1976">
        <v>9</v>
      </c>
      <c r="W1976">
        <v>165.39</v>
      </c>
      <c r="X1976">
        <v>165.39</v>
      </c>
      <c r="Y1976">
        <v>0</v>
      </c>
      <c r="Z1976">
        <v>0</v>
      </c>
      <c r="AA1976">
        <v>6428.1</v>
      </c>
      <c r="AB1976">
        <v>0</v>
      </c>
      <c r="AC1976">
        <v>0</v>
      </c>
      <c r="AD1976">
        <v>8</v>
      </c>
      <c r="AE1976">
        <v>1</v>
      </c>
      <c r="AF1976">
        <v>269</v>
      </c>
      <c r="AG1976">
        <v>3</v>
      </c>
      <c r="AH1976">
        <v>16</v>
      </c>
      <c r="AI1976">
        <v>29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201</v>
      </c>
      <c r="AP1976">
        <v>882</v>
      </c>
      <c r="AQ1976">
        <v>195</v>
      </c>
      <c r="AR1976">
        <v>0</v>
      </c>
      <c r="AS1976">
        <v>112</v>
      </c>
      <c r="AT1976">
        <v>45</v>
      </c>
      <c r="AU1976">
        <v>16</v>
      </c>
      <c r="AV1976">
        <v>6</v>
      </c>
      <c r="AW1976">
        <v>17</v>
      </c>
      <c r="AX1976">
        <v>0</v>
      </c>
      <c r="AY1976">
        <v>134</v>
      </c>
      <c r="AZ1976">
        <v>181</v>
      </c>
      <c r="BA1976">
        <v>96</v>
      </c>
      <c r="BB1976">
        <v>20</v>
      </c>
      <c r="BC1976">
        <v>10</v>
      </c>
      <c r="BD1976">
        <v>11</v>
      </c>
      <c r="BE1976">
        <v>0</v>
      </c>
      <c r="BF1976">
        <v>297</v>
      </c>
      <c r="BG1976">
        <v>695</v>
      </c>
      <c r="BH1976">
        <v>0</v>
      </c>
      <c r="BI1976">
        <v>72</v>
      </c>
      <c r="BJ1976" s="25">
        <v>45853</v>
      </c>
      <c r="BK1976">
        <v>0</v>
      </c>
      <c r="BL1976" s="27" t="str">
        <f>VLOOKUP(O1976,DropDownList!$H$1:$I$7,2,FALSE)</f>
        <v>2023/24</v>
      </c>
      <c r="BM1976" s="27" t="str">
        <f t="shared" si="30"/>
        <v>VSUR</v>
      </c>
    </row>
    <row r="1977" spans="1:65" x14ac:dyDescent="0.2">
      <c r="A1977">
        <v>2025</v>
      </c>
      <c r="B1977">
        <v>7</v>
      </c>
      <c r="C1977" t="s">
        <v>216</v>
      </c>
      <c r="D1977" t="s">
        <v>222</v>
      </c>
      <c r="E1977" t="s">
        <v>38</v>
      </c>
      <c r="F1977">
        <v>9704</v>
      </c>
      <c r="G1977" t="s">
        <v>158</v>
      </c>
      <c r="H1977" t="s">
        <v>209</v>
      </c>
      <c r="I1977" t="s">
        <v>142</v>
      </c>
      <c r="J1977" s="24">
        <v>45839</v>
      </c>
      <c r="K1977" t="s">
        <v>143</v>
      </c>
      <c r="L1977">
        <v>2</v>
      </c>
      <c r="M1977" t="s">
        <v>144</v>
      </c>
      <c r="N1977" t="s">
        <v>145</v>
      </c>
      <c r="O1977" t="s">
        <v>156</v>
      </c>
      <c r="P1977" t="s">
        <v>159</v>
      </c>
      <c r="Q1977">
        <v>0</v>
      </c>
      <c r="R1977">
        <v>9</v>
      </c>
      <c r="S1977">
        <v>28402.3</v>
      </c>
      <c r="T1977">
        <v>131.33000000000001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28270.97</v>
      </c>
      <c r="AB1977">
        <v>0</v>
      </c>
      <c r="AC1977">
        <v>0</v>
      </c>
      <c r="AD1977">
        <v>0</v>
      </c>
      <c r="AE1977">
        <v>0</v>
      </c>
      <c r="AF1977">
        <v>8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3</v>
      </c>
      <c r="AP1977">
        <v>6</v>
      </c>
      <c r="AQ1977">
        <v>3</v>
      </c>
      <c r="AR1977">
        <v>0</v>
      </c>
      <c r="AS1977">
        <v>0</v>
      </c>
      <c r="AT1977">
        <v>0</v>
      </c>
      <c r="AU1977">
        <v>3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1</v>
      </c>
      <c r="BI1977">
        <v>0</v>
      </c>
      <c r="BJ1977" s="25">
        <v>45853</v>
      </c>
      <c r="BK1977">
        <v>0</v>
      </c>
      <c r="BL1977" s="27" t="str">
        <f>VLOOKUP(O1977,DropDownList!$H$1:$I$7,2,FALSE)</f>
        <v>2023/24</v>
      </c>
      <c r="BM1977" s="27" t="str">
        <f t="shared" si="30"/>
        <v>CONF</v>
      </c>
    </row>
    <row r="1978" spans="1:65" x14ac:dyDescent="0.2">
      <c r="A1978">
        <v>2025</v>
      </c>
      <c r="B1978">
        <v>7</v>
      </c>
      <c r="C1978" t="s">
        <v>216</v>
      </c>
      <c r="D1978" t="s">
        <v>222</v>
      </c>
      <c r="E1978" t="s">
        <v>38</v>
      </c>
      <c r="F1978">
        <v>9704</v>
      </c>
      <c r="G1978" t="s">
        <v>158</v>
      </c>
      <c r="H1978" t="s">
        <v>209</v>
      </c>
      <c r="I1978" t="s">
        <v>142</v>
      </c>
      <c r="J1978" s="24">
        <v>45839</v>
      </c>
      <c r="K1978" t="s">
        <v>143</v>
      </c>
      <c r="L1978">
        <v>2</v>
      </c>
      <c r="M1978" t="s">
        <v>144</v>
      </c>
      <c r="N1978" t="s">
        <v>145</v>
      </c>
      <c r="O1978" t="s">
        <v>149</v>
      </c>
      <c r="P1978" t="s">
        <v>161</v>
      </c>
      <c r="Q1978">
        <v>2598.1799999999998</v>
      </c>
      <c r="R1978">
        <v>425</v>
      </c>
      <c r="S1978">
        <v>10805</v>
      </c>
      <c r="T1978">
        <v>150</v>
      </c>
      <c r="U1978">
        <v>267</v>
      </c>
      <c r="V1978">
        <v>62</v>
      </c>
      <c r="W1978">
        <v>1457.53</v>
      </c>
      <c r="X1978">
        <v>1457.53</v>
      </c>
      <c r="Y1978">
        <v>0</v>
      </c>
      <c r="Z1978">
        <v>0</v>
      </c>
      <c r="AA1978">
        <v>8056.82</v>
      </c>
      <c r="AB1978">
        <v>0</v>
      </c>
      <c r="AC1978">
        <v>0</v>
      </c>
      <c r="AD1978">
        <v>59</v>
      </c>
      <c r="AE1978">
        <v>3</v>
      </c>
      <c r="AF1978">
        <v>301</v>
      </c>
      <c r="AG1978">
        <v>8</v>
      </c>
      <c r="AH1978">
        <v>7</v>
      </c>
      <c r="AI1978">
        <v>109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295</v>
      </c>
      <c r="AP1978">
        <v>771</v>
      </c>
      <c r="AQ1978">
        <v>292</v>
      </c>
      <c r="AR1978">
        <v>1</v>
      </c>
      <c r="AS1978">
        <v>67</v>
      </c>
      <c r="AT1978">
        <v>3</v>
      </c>
      <c r="AU1978">
        <v>2</v>
      </c>
      <c r="AV1978">
        <v>2</v>
      </c>
      <c r="AW1978">
        <v>7</v>
      </c>
      <c r="AX1978">
        <v>0</v>
      </c>
      <c r="AY1978">
        <v>115</v>
      </c>
      <c r="AZ1978">
        <v>190</v>
      </c>
      <c r="BA1978">
        <v>49</v>
      </c>
      <c r="BB1978">
        <v>12</v>
      </c>
      <c r="BC1978">
        <v>2</v>
      </c>
      <c r="BD1978">
        <v>10</v>
      </c>
      <c r="BE1978">
        <v>0</v>
      </c>
      <c r="BF1978">
        <v>414</v>
      </c>
      <c r="BG1978">
        <v>2465</v>
      </c>
      <c r="BH1978">
        <v>0</v>
      </c>
      <c r="BI1978">
        <v>260</v>
      </c>
      <c r="BJ1978" s="25">
        <v>45853</v>
      </c>
      <c r="BK1978">
        <v>0</v>
      </c>
      <c r="BL1978" s="27" t="str">
        <f>VLOOKUP(O1978,DropDownList!$H$1:$I$7,2,FALSE)</f>
        <v>2025/26</v>
      </c>
      <c r="BM1978" s="27" t="str">
        <f t="shared" si="30"/>
        <v>VSUR</v>
      </c>
    </row>
    <row r="1979" spans="1:65" x14ac:dyDescent="0.2">
      <c r="A1979">
        <v>2025</v>
      </c>
      <c r="B1979">
        <v>7</v>
      </c>
      <c r="C1979" t="s">
        <v>216</v>
      </c>
      <c r="D1979" t="s">
        <v>223</v>
      </c>
      <c r="E1979" t="s">
        <v>39</v>
      </c>
      <c r="F1979">
        <v>9246</v>
      </c>
      <c r="G1979" t="s">
        <v>141</v>
      </c>
      <c r="H1979" t="s">
        <v>221</v>
      </c>
      <c r="I1979" t="s">
        <v>221</v>
      </c>
      <c r="J1979" s="24">
        <v>45839</v>
      </c>
      <c r="K1979" t="s">
        <v>143</v>
      </c>
      <c r="L1979">
        <v>2</v>
      </c>
      <c r="M1979" t="s">
        <v>144</v>
      </c>
      <c r="N1979" t="s">
        <v>145</v>
      </c>
      <c r="O1979" t="s">
        <v>147</v>
      </c>
      <c r="P1979" t="s">
        <v>146</v>
      </c>
      <c r="Q1979">
        <v>1070</v>
      </c>
      <c r="R1979">
        <v>503</v>
      </c>
      <c r="S1979">
        <v>7845</v>
      </c>
      <c r="T1979">
        <v>70</v>
      </c>
      <c r="U1979">
        <v>117</v>
      </c>
      <c r="V1979">
        <v>45</v>
      </c>
      <c r="W1979">
        <v>740</v>
      </c>
      <c r="X1979">
        <v>740</v>
      </c>
      <c r="Y1979">
        <v>0</v>
      </c>
      <c r="Z1979">
        <v>0</v>
      </c>
      <c r="AA1979">
        <v>6705</v>
      </c>
      <c r="AB1979">
        <v>0</v>
      </c>
      <c r="AC1979">
        <v>0</v>
      </c>
      <c r="AD1979">
        <v>44</v>
      </c>
      <c r="AE1979">
        <v>1</v>
      </c>
      <c r="AF1979">
        <v>432</v>
      </c>
      <c r="AG1979">
        <v>1</v>
      </c>
      <c r="AH1979">
        <v>5</v>
      </c>
      <c r="AI1979">
        <v>65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242</v>
      </c>
      <c r="AP1979">
        <v>800</v>
      </c>
      <c r="AQ1979">
        <v>265</v>
      </c>
      <c r="AR1979">
        <v>0</v>
      </c>
      <c r="AS1979">
        <v>76</v>
      </c>
      <c r="AT1979">
        <v>15</v>
      </c>
      <c r="AU1979">
        <v>16</v>
      </c>
      <c r="AV1979">
        <v>5</v>
      </c>
      <c r="AW1979">
        <v>0</v>
      </c>
      <c r="AX1979">
        <v>0</v>
      </c>
      <c r="AY1979">
        <v>91</v>
      </c>
      <c r="AZ1979">
        <v>174</v>
      </c>
      <c r="BA1979">
        <v>85</v>
      </c>
      <c r="BB1979">
        <v>22</v>
      </c>
      <c r="BC1979">
        <v>4</v>
      </c>
      <c r="BD1979">
        <v>2</v>
      </c>
      <c r="BE1979">
        <v>0</v>
      </c>
      <c r="BF1979">
        <v>498</v>
      </c>
      <c r="BG1979">
        <v>1060</v>
      </c>
      <c r="BH1979">
        <v>0</v>
      </c>
      <c r="BI1979">
        <v>108</v>
      </c>
      <c r="BJ1979" s="25">
        <v>45853</v>
      </c>
      <c r="BK1979">
        <v>0</v>
      </c>
      <c r="BL1979" s="27" t="str">
        <f>VLOOKUP(O1979,DropDownList!$H$1:$I$7,2,FALSE)</f>
        <v>2024/25</v>
      </c>
      <c r="BM1979" s="27" t="str">
        <f t="shared" si="30"/>
        <v>VSUR</v>
      </c>
    </row>
    <row r="1980" spans="1:65" x14ac:dyDescent="0.2">
      <c r="A1980">
        <v>2025</v>
      </c>
      <c r="B1980">
        <v>7</v>
      </c>
      <c r="C1980" t="s">
        <v>216</v>
      </c>
      <c r="D1980" t="s">
        <v>223</v>
      </c>
      <c r="E1980" t="s">
        <v>39</v>
      </c>
      <c r="F1980">
        <v>9246</v>
      </c>
      <c r="G1980" t="s">
        <v>141</v>
      </c>
      <c r="H1980" t="s">
        <v>221</v>
      </c>
      <c r="I1980" t="s">
        <v>221</v>
      </c>
      <c r="J1980" s="24">
        <v>45839</v>
      </c>
      <c r="K1980" t="s">
        <v>143</v>
      </c>
      <c r="L1980">
        <v>2</v>
      </c>
      <c r="M1980" t="s">
        <v>144</v>
      </c>
      <c r="N1980" t="s">
        <v>145</v>
      </c>
      <c r="O1980" t="s">
        <v>156</v>
      </c>
      <c r="P1980" t="s">
        <v>152</v>
      </c>
      <c r="Q1980">
        <v>0</v>
      </c>
      <c r="R1980">
        <v>56</v>
      </c>
      <c r="S1980">
        <v>2240</v>
      </c>
      <c r="T1980">
        <v>68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1560</v>
      </c>
      <c r="AB1980">
        <v>0</v>
      </c>
      <c r="AC1980">
        <v>1560</v>
      </c>
      <c r="AD1980">
        <v>0</v>
      </c>
      <c r="AE1980">
        <v>0</v>
      </c>
      <c r="AF1980">
        <v>39</v>
      </c>
      <c r="AG1980">
        <v>0</v>
      </c>
      <c r="AH1980">
        <v>17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 s="25">
        <v>45853</v>
      </c>
      <c r="BK1980">
        <v>0</v>
      </c>
      <c r="BL1980" s="27" t="str">
        <f>VLOOKUP(O1980,DropDownList!$H$1:$I$7,2,FALSE)</f>
        <v>2023/24</v>
      </c>
      <c r="BM1980" s="27" t="str">
        <f t="shared" si="30"/>
        <v>PCOA</v>
      </c>
    </row>
    <row r="1981" spans="1:65" x14ac:dyDescent="0.2">
      <c r="A1981">
        <v>2025</v>
      </c>
      <c r="B1981">
        <v>7</v>
      </c>
      <c r="C1981" t="s">
        <v>216</v>
      </c>
      <c r="D1981" t="s">
        <v>223</v>
      </c>
      <c r="E1981" t="s">
        <v>39</v>
      </c>
      <c r="F1981">
        <v>9246</v>
      </c>
      <c r="G1981" t="s">
        <v>141</v>
      </c>
      <c r="H1981" t="s">
        <v>221</v>
      </c>
      <c r="I1981" t="s">
        <v>221</v>
      </c>
      <c r="J1981" s="24">
        <v>45839</v>
      </c>
      <c r="K1981" t="s">
        <v>143</v>
      </c>
      <c r="L1981">
        <v>2</v>
      </c>
      <c r="M1981" t="s">
        <v>144</v>
      </c>
      <c r="N1981" t="s">
        <v>145</v>
      </c>
      <c r="O1981" t="s">
        <v>147</v>
      </c>
      <c r="P1981" t="s">
        <v>153</v>
      </c>
      <c r="Q1981">
        <v>2095</v>
      </c>
      <c r="R1981">
        <v>97</v>
      </c>
      <c r="S1981">
        <v>4980</v>
      </c>
      <c r="T1981">
        <v>195</v>
      </c>
      <c r="U1981">
        <v>47</v>
      </c>
      <c r="V1981">
        <v>44</v>
      </c>
      <c r="W1981">
        <v>1960</v>
      </c>
      <c r="X1981">
        <v>1960</v>
      </c>
      <c r="Y1981">
        <v>0</v>
      </c>
      <c r="Z1981">
        <v>0</v>
      </c>
      <c r="AA1981">
        <v>2690</v>
      </c>
      <c r="AB1981">
        <v>0</v>
      </c>
      <c r="AC1981">
        <v>2690</v>
      </c>
      <c r="AD1981">
        <v>43</v>
      </c>
      <c r="AE1981">
        <v>1</v>
      </c>
      <c r="AF1981">
        <v>48</v>
      </c>
      <c r="AG1981">
        <v>1</v>
      </c>
      <c r="AH1981">
        <v>2</v>
      </c>
      <c r="AI1981">
        <v>46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82</v>
      </c>
      <c r="AP1981">
        <v>157</v>
      </c>
      <c r="AQ1981">
        <v>89</v>
      </c>
      <c r="AR1981">
        <v>0</v>
      </c>
      <c r="AS1981">
        <v>10</v>
      </c>
      <c r="AT1981">
        <v>2</v>
      </c>
      <c r="AU1981">
        <v>0</v>
      </c>
      <c r="AV1981">
        <v>0</v>
      </c>
      <c r="AW1981">
        <v>0</v>
      </c>
      <c r="AX1981">
        <v>0</v>
      </c>
      <c r="AY1981">
        <v>12</v>
      </c>
      <c r="AZ1981">
        <v>29</v>
      </c>
      <c r="BA1981">
        <v>15</v>
      </c>
      <c r="BB1981">
        <v>0</v>
      </c>
      <c r="BC1981">
        <v>0</v>
      </c>
      <c r="BD1981">
        <v>0</v>
      </c>
      <c r="BE1981">
        <v>0</v>
      </c>
      <c r="BF1981">
        <v>80</v>
      </c>
      <c r="BG1981">
        <v>2070</v>
      </c>
      <c r="BH1981">
        <v>0</v>
      </c>
      <c r="BI1981">
        <v>47</v>
      </c>
      <c r="BJ1981" s="25">
        <v>45853</v>
      </c>
      <c r="BK1981">
        <v>0</v>
      </c>
      <c r="BL1981" s="27" t="str">
        <f>VLOOKUP(O1981,DropDownList!$H$1:$I$7,2,FALSE)</f>
        <v>2024/25</v>
      </c>
      <c r="BM1981" s="27" t="str">
        <f t="shared" si="30"/>
        <v>PREG</v>
      </c>
    </row>
    <row r="1982" spans="1:65" x14ac:dyDescent="0.2">
      <c r="A1982">
        <v>2025</v>
      </c>
      <c r="B1982">
        <v>7</v>
      </c>
      <c r="C1982" t="s">
        <v>216</v>
      </c>
      <c r="D1982" t="s">
        <v>223</v>
      </c>
      <c r="E1982" t="s">
        <v>39</v>
      </c>
      <c r="F1982">
        <v>9246</v>
      </c>
      <c r="G1982" t="s">
        <v>141</v>
      </c>
      <c r="H1982" t="s">
        <v>221</v>
      </c>
      <c r="I1982" t="s">
        <v>221</v>
      </c>
      <c r="J1982" s="24">
        <v>45839</v>
      </c>
      <c r="K1982" t="s">
        <v>143</v>
      </c>
      <c r="L1982">
        <v>2</v>
      </c>
      <c r="M1982" t="s">
        <v>144</v>
      </c>
      <c r="N1982" t="s">
        <v>145</v>
      </c>
      <c r="O1982" t="s">
        <v>147</v>
      </c>
      <c r="P1982" t="s">
        <v>151</v>
      </c>
      <c r="Q1982">
        <v>0</v>
      </c>
      <c r="R1982">
        <v>815</v>
      </c>
      <c r="S1982">
        <v>24450</v>
      </c>
      <c r="T1982">
        <v>417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20280</v>
      </c>
      <c r="AB1982">
        <v>0</v>
      </c>
      <c r="AC1982">
        <v>20280</v>
      </c>
      <c r="AD1982">
        <v>0</v>
      </c>
      <c r="AE1982">
        <v>0</v>
      </c>
      <c r="AF1982">
        <v>676</v>
      </c>
      <c r="AG1982">
        <v>0</v>
      </c>
      <c r="AH1982">
        <v>139</v>
      </c>
      <c r="AI1982">
        <v>0</v>
      </c>
      <c r="AJ1982">
        <v>0</v>
      </c>
      <c r="AK1982">
        <v>0</v>
      </c>
      <c r="AL1982">
        <v>0</v>
      </c>
      <c r="AM1982">
        <v>13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 s="25">
        <v>45853</v>
      </c>
      <c r="BK1982">
        <v>0</v>
      </c>
      <c r="BL1982" s="27" t="str">
        <f>VLOOKUP(O1982,DropDownList!$H$1:$I$7,2,FALSE)</f>
        <v>2024/25</v>
      </c>
      <c r="BM1982" s="27" t="str">
        <f t="shared" si="30"/>
        <v>PCPF</v>
      </c>
    </row>
    <row r="1983" spans="1:65" x14ac:dyDescent="0.2">
      <c r="A1983">
        <v>2025</v>
      </c>
      <c r="B1983">
        <v>7</v>
      </c>
      <c r="C1983" t="s">
        <v>216</v>
      </c>
      <c r="D1983" t="s">
        <v>223</v>
      </c>
      <c r="E1983" t="s">
        <v>39</v>
      </c>
      <c r="F1983">
        <v>9246</v>
      </c>
      <c r="G1983" t="s">
        <v>141</v>
      </c>
      <c r="H1983" t="s">
        <v>221</v>
      </c>
      <c r="I1983" t="s">
        <v>221</v>
      </c>
      <c r="J1983" s="24">
        <v>45839</v>
      </c>
      <c r="K1983" t="s">
        <v>143</v>
      </c>
      <c r="L1983">
        <v>2</v>
      </c>
      <c r="M1983" t="s">
        <v>144</v>
      </c>
      <c r="N1983" t="s">
        <v>145</v>
      </c>
      <c r="O1983" t="s">
        <v>147</v>
      </c>
      <c r="P1983" t="s">
        <v>152</v>
      </c>
      <c r="Q1983">
        <v>0</v>
      </c>
      <c r="R1983">
        <v>51</v>
      </c>
      <c r="S1983">
        <v>2040</v>
      </c>
      <c r="T1983">
        <v>104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1000</v>
      </c>
      <c r="AB1983">
        <v>0</v>
      </c>
      <c r="AC1983">
        <v>1000</v>
      </c>
      <c r="AD1983">
        <v>0</v>
      </c>
      <c r="AE1983">
        <v>0</v>
      </c>
      <c r="AF1983">
        <v>25</v>
      </c>
      <c r="AG1983">
        <v>0</v>
      </c>
      <c r="AH1983">
        <v>26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 s="25">
        <v>45853</v>
      </c>
      <c r="BK1983">
        <v>0</v>
      </c>
      <c r="BL1983" s="27" t="str">
        <f>VLOOKUP(O1983,DropDownList!$H$1:$I$7,2,FALSE)</f>
        <v>2024/25</v>
      </c>
      <c r="BM1983" s="27" t="str">
        <f t="shared" si="30"/>
        <v>PCOA</v>
      </c>
    </row>
    <row r="1984" spans="1:65" x14ac:dyDescent="0.2">
      <c r="A1984">
        <v>2025</v>
      </c>
      <c r="B1984">
        <v>7</v>
      </c>
      <c r="C1984" t="s">
        <v>216</v>
      </c>
      <c r="D1984" t="s">
        <v>223</v>
      </c>
      <c r="E1984" t="s">
        <v>39</v>
      </c>
      <c r="F1984">
        <v>9246</v>
      </c>
      <c r="G1984" t="s">
        <v>141</v>
      </c>
      <c r="H1984" t="s">
        <v>221</v>
      </c>
      <c r="I1984" t="s">
        <v>221</v>
      </c>
      <c r="J1984" s="24">
        <v>45839</v>
      </c>
      <c r="K1984" t="s">
        <v>143</v>
      </c>
      <c r="L1984">
        <v>2</v>
      </c>
      <c r="M1984" t="s">
        <v>144</v>
      </c>
      <c r="N1984" t="s">
        <v>145</v>
      </c>
      <c r="O1984" t="s">
        <v>147</v>
      </c>
      <c r="P1984" t="s">
        <v>148</v>
      </c>
      <c r="Q1984">
        <v>300</v>
      </c>
      <c r="R1984">
        <v>24</v>
      </c>
      <c r="S1984">
        <v>1440</v>
      </c>
      <c r="T1984">
        <v>120</v>
      </c>
      <c r="U1984">
        <v>5</v>
      </c>
      <c r="V1984">
        <v>5</v>
      </c>
      <c r="W1984">
        <v>300</v>
      </c>
      <c r="X1984">
        <v>300</v>
      </c>
      <c r="Y1984">
        <v>0</v>
      </c>
      <c r="Z1984">
        <v>0</v>
      </c>
      <c r="AA1984">
        <v>1020</v>
      </c>
      <c r="AB1984">
        <v>0</v>
      </c>
      <c r="AC1984">
        <v>1020</v>
      </c>
      <c r="AD1984">
        <v>5</v>
      </c>
      <c r="AE1984">
        <v>0</v>
      </c>
      <c r="AF1984">
        <v>17</v>
      </c>
      <c r="AG1984">
        <v>0</v>
      </c>
      <c r="AH1984">
        <v>2</v>
      </c>
      <c r="AI1984">
        <v>5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17</v>
      </c>
      <c r="AP1984">
        <v>55</v>
      </c>
      <c r="AQ1984">
        <v>17</v>
      </c>
      <c r="AR1984">
        <v>0</v>
      </c>
      <c r="AS1984">
        <v>4</v>
      </c>
      <c r="AT1984">
        <v>1</v>
      </c>
      <c r="AU1984">
        <v>0</v>
      </c>
      <c r="AV1984">
        <v>0</v>
      </c>
      <c r="AW1984">
        <v>0</v>
      </c>
      <c r="AX1984">
        <v>0</v>
      </c>
      <c r="AY1984">
        <v>7</v>
      </c>
      <c r="AZ1984">
        <v>18</v>
      </c>
      <c r="BA1984">
        <v>7</v>
      </c>
      <c r="BB1984">
        <v>1</v>
      </c>
      <c r="BC1984">
        <v>0</v>
      </c>
      <c r="BD1984">
        <v>0</v>
      </c>
      <c r="BE1984">
        <v>0</v>
      </c>
      <c r="BF1984">
        <v>17</v>
      </c>
      <c r="BG1984">
        <v>300</v>
      </c>
      <c r="BH1984">
        <v>0</v>
      </c>
      <c r="BI1984">
        <v>5</v>
      </c>
      <c r="BJ1984" s="25">
        <v>45853</v>
      </c>
      <c r="BK1984">
        <v>0</v>
      </c>
      <c r="BL1984" s="27" t="str">
        <f>VLOOKUP(O1984,DropDownList!$H$1:$I$7,2,FALSE)</f>
        <v>2024/25</v>
      </c>
      <c r="BM1984" s="27" t="str">
        <f t="shared" si="30"/>
        <v>PRAS</v>
      </c>
    </row>
    <row r="1985" spans="1:65" x14ac:dyDescent="0.2">
      <c r="A1985">
        <v>2025</v>
      </c>
      <c r="B1985">
        <v>7</v>
      </c>
      <c r="C1985" t="s">
        <v>216</v>
      </c>
      <c r="D1985" t="s">
        <v>223</v>
      </c>
      <c r="E1985" t="s">
        <v>39</v>
      </c>
      <c r="F1985">
        <v>9246</v>
      </c>
      <c r="G1985" t="s">
        <v>141</v>
      </c>
      <c r="H1985" t="s">
        <v>221</v>
      </c>
      <c r="I1985" t="s">
        <v>221</v>
      </c>
      <c r="J1985" s="24">
        <v>45839</v>
      </c>
      <c r="K1985" t="s">
        <v>143</v>
      </c>
      <c r="L1985">
        <v>2</v>
      </c>
      <c r="M1985" t="s">
        <v>144</v>
      </c>
      <c r="N1985" t="s">
        <v>145</v>
      </c>
      <c r="O1985" t="s">
        <v>149</v>
      </c>
      <c r="P1985" t="s">
        <v>153</v>
      </c>
      <c r="Q1985">
        <v>2250</v>
      </c>
      <c r="R1985">
        <v>68</v>
      </c>
      <c r="S1985">
        <v>3705</v>
      </c>
      <c r="T1985">
        <v>45</v>
      </c>
      <c r="U1985">
        <v>42</v>
      </c>
      <c r="V1985">
        <v>33</v>
      </c>
      <c r="W1985">
        <v>1485</v>
      </c>
      <c r="X1985">
        <v>1485</v>
      </c>
      <c r="Y1985">
        <v>0</v>
      </c>
      <c r="Z1985">
        <v>0</v>
      </c>
      <c r="AA1985">
        <v>1410</v>
      </c>
      <c r="AB1985">
        <v>0</v>
      </c>
      <c r="AC1985">
        <v>1410</v>
      </c>
      <c r="AD1985">
        <v>33</v>
      </c>
      <c r="AE1985">
        <v>0</v>
      </c>
      <c r="AF1985">
        <v>25</v>
      </c>
      <c r="AG1985">
        <v>0</v>
      </c>
      <c r="AH1985">
        <v>1</v>
      </c>
      <c r="AI1985">
        <v>42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40</v>
      </c>
      <c r="AP1985">
        <v>40</v>
      </c>
      <c r="AQ1985">
        <v>4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40</v>
      </c>
      <c r="BG1985">
        <v>2250</v>
      </c>
      <c r="BH1985">
        <v>0</v>
      </c>
      <c r="BI1985">
        <v>33</v>
      </c>
      <c r="BJ1985" s="25">
        <v>45853</v>
      </c>
      <c r="BK1985">
        <v>0</v>
      </c>
      <c r="BL1985" s="27" t="str">
        <f>VLOOKUP(O1985,DropDownList!$H$1:$I$7,2,FALSE)</f>
        <v>2025/26</v>
      </c>
      <c r="BM1985" s="27" t="str">
        <f t="shared" si="30"/>
        <v>PREG</v>
      </c>
    </row>
    <row r="1986" spans="1:65" x14ac:dyDescent="0.2">
      <c r="A1986">
        <v>2025</v>
      </c>
      <c r="B1986">
        <v>7</v>
      </c>
      <c r="C1986" t="s">
        <v>216</v>
      </c>
      <c r="D1986" t="s">
        <v>223</v>
      </c>
      <c r="E1986" t="s">
        <v>39</v>
      </c>
      <c r="F1986">
        <v>9246</v>
      </c>
      <c r="G1986" t="s">
        <v>141</v>
      </c>
      <c r="H1986" t="s">
        <v>221</v>
      </c>
      <c r="I1986" t="s">
        <v>221</v>
      </c>
      <c r="J1986" s="24">
        <v>45839</v>
      </c>
      <c r="K1986" t="s">
        <v>143</v>
      </c>
      <c r="L1986">
        <v>2</v>
      </c>
      <c r="M1986" t="s">
        <v>144</v>
      </c>
      <c r="N1986" t="s">
        <v>145</v>
      </c>
      <c r="O1986" t="s">
        <v>149</v>
      </c>
      <c r="P1986" t="s">
        <v>151</v>
      </c>
      <c r="Q1986">
        <v>0</v>
      </c>
      <c r="R1986">
        <v>591</v>
      </c>
      <c r="S1986">
        <v>17730</v>
      </c>
      <c r="T1986">
        <v>339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14340</v>
      </c>
      <c r="AB1986">
        <v>0</v>
      </c>
      <c r="AC1986">
        <v>14340</v>
      </c>
      <c r="AD1986">
        <v>0</v>
      </c>
      <c r="AE1986">
        <v>0</v>
      </c>
      <c r="AF1986">
        <v>478</v>
      </c>
      <c r="AG1986">
        <v>0</v>
      </c>
      <c r="AH1986">
        <v>113</v>
      </c>
      <c r="AI1986">
        <v>0</v>
      </c>
      <c r="AJ1986">
        <v>0</v>
      </c>
      <c r="AK1986">
        <v>0</v>
      </c>
      <c r="AL1986">
        <v>0</v>
      </c>
      <c r="AM1986">
        <v>28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 s="25">
        <v>45853</v>
      </c>
      <c r="BK1986">
        <v>0</v>
      </c>
      <c r="BL1986" s="27" t="str">
        <f>VLOOKUP(O1986,DropDownList!$H$1:$I$7,2,FALSE)</f>
        <v>2025/26</v>
      </c>
      <c r="BM1986" s="27" t="str">
        <f t="shared" si="30"/>
        <v>PCPF</v>
      </c>
    </row>
    <row r="1987" spans="1:65" x14ac:dyDescent="0.2">
      <c r="A1987">
        <v>2025</v>
      </c>
      <c r="B1987">
        <v>7</v>
      </c>
      <c r="C1987" t="s">
        <v>216</v>
      </c>
      <c r="D1987" t="s">
        <v>223</v>
      </c>
      <c r="E1987" t="s">
        <v>39</v>
      </c>
      <c r="F1987">
        <v>9246</v>
      </c>
      <c r="G1987" t="s">
        <v>141</v>
      </c>
      <c r="H1987" t="s">
        <v>221</v>
      </c>
      <c r="I1987" t="s">
        <v>221</v>
      </c>
      <c r="J1987" s="24">
        <v>45839</v>
      </c>
      <c r="K1987" t="s">
        <v>143</v>
      </c>
      <c r="L1987">
        <v>2</v>
      </c>
      <c r="M1987" t="s">
        <v>144</v>
      </c>
      <c r="N1987" t="s">
        <v>145</v>
      </c>
      <c r="O1987" t="s">
        <v>149</v>
      </c>
      <c r="P1987" t="s">
        <v>148</v>
      </c>
      <c r="Q1987">
        <v>519.99</v>
      </c>
      <c r="R1987">
        <v>13</v>
      </c>
      <c r="S1987">
        <v>780</v>
      </c>
      <c r="T1987">
        <v>0</v>
      </c>
      <c r="U1987">
        <v>9</v>
      </c>
      <c r="V1987">
        <v>8</v>
      </c>
      <c r="W1987">
        <v>480</v>
      </c>
      <c r="X1987">
        <v>480</v>
      </c>
      <c r="Y1987">
        <v>0</v>
      </c>
      <c r="Z1987">
        <v>0</v>
      </c>
      <c r="AA1987">
        <v>260.01</v>
      </c>
      <c r="AB1987">
        <v>0</v>
      </c>
      <c r="AC1987">
        <v>260.01</v>
      </c>
      <c r="AD1987">
        <v>8</v>
      </c>
      <c r="AE1987">
        <v>0</v>
      </c>
      <c r="AF1987">
        <v>4</v>
      </c>
      <c r="AG1987">
        <v>1</v>
      </c>
      <c r="AH1987">
        <v>0</v>
      </c>
      <c r="AI1987">
        <v>8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10</v>
      </c>
      <c r="AP1987">
        <v>17</v>
      </c>
      <c r="AQ1987">
        <v>1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1</v>
      </c>
      <c r="AZ1987">
        <v>5</v>
      </c>
      <c r="BA1987">
        <v>1</v>
      </c>
      <c r="BB1987">
        <v>0</v>
      </c>
      <c r="BC1987">
        <v>0</v>
      </c>
      <c r="BD1987">
        <v>0</v>
      </c>
      <c r="BE1987">
        <v>0</v>
      </c>
      <c r="BF1987">
        <v>10</v>
      </c>
      <c r="BG1987">
        <v>480</v>
      </c>
      <c r="BH1987">
        <v>0</v>
      </c>
      <c r="BI1987">
        <v>9</v>
      </c>
      <c r="BJ1987" s="25">
        <v>45853</v>
      </c>
      <c r="BK1987">
        <v>0</v>
      </c>
      <c r="BL1987" s="27" t="str">
        <f>VLOOKUP(O1987,DropDownList!$H$1:$I$7,2,FALSE)</f>
        <v>2025/26</v>
      </c>
      <c r="BM1987" s="27" t="str">
        <f t="shared" ref="BM1987:BM2050" si="31">IF(RIGHT(P1987,4)="VSUR","VSUR",IF(RIGHT(P1987,4)="CONF","CONF",P1987))</f>
        <v>PRAS</v>
      </c>
    </row>
    <row r="1988" spans="1:65" x14ac:dyDescent="0.2">
      <c r="A1988">
        <v>2025</v>
      </c>
      <c r="B1988">
        <v>7</v>
      </c>
      <c r="C1988" t="s">
        <v>216</v>
      </c>
      <c r="D1988" t="s">
        <v>223</v>
      </c>
      <c r="E1988" t="s">
        <v>39</v>
      </c>
      <c r="F1988">
        <v>9246</v>
      </c>
      <c r="G1988" t="s">
        <v>141</v>
      </c>
      <c r="H1988" t="s">
        <v>221</v>
      </c>
      <c r="I1988" t="s">
        <v>221</v>
      </c>
      <c r="J1988" s="24">
        <v>45839</v>
      </c>
      <c r="K1988" t="s">
        <v>143</v>
      </c>
      <c r="L1988">
        <v>2</v>
      </c>
      <c r="M1988" t="s">
        <v>144</v>
      </c>
      <c r="N1988" t="s">
        <v>145</v>
      </c>
      <c r="O1988" t="s">
        <v>156</v>
      </c>
      <c r="P1988" t="s">
        <v>154</v>
      </c>
      <c r="Q1988">
        <v>27192.880000000001</v>
      </c>
      <c r="R1988">
        <v>682</v>
      </c>
      <c r="S1988">
        <v>159098.23000000001</v>
      </c>
      <c r="T1988">
        <v>920</v>
      </c>
      <c r="U1988">
        <v>130</v>
      </c>
      <c r="V1988">
        <v>92</v>
      </c>
      <c r="W1988">
        <v>20617.689999999999</v>
      </c>
      <c r="X1988">
        <v>20617.689999999999</v>
      </c>
      <c r="Y1988">
        <v>0</v>
      </c>
      <c r="Z1988">
        <v>0</v>
      </c>
      <c r="AA1988">
        <v>130985.35</v>
      </c>
      <c r="AB1988">
        <v>1059.23</v>
      </c>
      <c r="AC1988">
        <v>121151.12</v>
      </c>
      <c r="AD1988">
        <v>52</v>
      </c>
      <c r="AE1988">
        <v>40</v>
      </c>
      <c r="AF1988">
        <v>546</v>
      </c>
      <c r="AG1988">
        <v>61</v>
      </c>
      <c r="AH1988">
        <v>6</v>
      </c>
      <c r="AI1988">
        <v>69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374</v>
      </c>
      <c r="AP1988">
        <v>1573</v>
      </c>
      <c r="AQ1988">
        <v>391</v>
      </c>
      <c r="AR1988">
        <v>0</v>
      </c>
      <c r="AS1988">
        <v>181</v>
      </c>
      <c r="AT1988">
        <v>48</v>
      </c>
      <c r="AU1988">
        <v>11</v>
      </c>
      <c r="AV1988">
        <v>5</v>
      </c>
      <c r="AW1988">
        <v>0</v>
      </c>
      <c r="AX1988">
        <v>0</v>
      </c>
      <c r="AY1988">
        <v>167</v>
      </c>
      <c r="AZ1988">
        <v>341</v>
      </c>
      <c r="BA1988">
        <v>223</v>
      </c>
      <c r="BB1988">
        <v>68</v>
      </c>
      <c r="BC1988">
        <v>19</v>
      </c>
      <c r="BD1988">
        <v>10</v>
      </c>
      <c r="BE1988">
        <v>0</v>
      </c>
      <c r="BF1988">
        <v>680</v>
      </c>
      <c r="BG1988">
        <v>17176</v>
      </c>
      <c r="BH1988">
        <v>0</v>
      </c>
      <c r="BI1988">
        <v>112</v>
      </c>
      <c r="BJ1988" s="25">
        <v>45853</v>
      </c>
      <c r="BK1988">
        <v>0</v>
      </c>
      <c r="BL1988" s="27" t="str">
        <f>VLOOKUP(O1988,DropDownList!$H$1:$I$7,2,FALSE)</f>
        <v>2023/24</v>
      </c>
      <c r="BM1988" s="27" t="str">
        <f t="shared" si="31"/>
        <v>JP COURT</v>
      </c>
    </row>
    <row r="1989" spans="1:65" x14ac:dyDescent="0.2">
      <c r="A1989">
        <v>2025</v>
      </c>
      <c r="B1989">
        <v>7</v>
      </c>
      <c r="C1989" t="s">
        <v>216</v>
      </c>
      <c r="D1989" t="s">
        <v>223</v>
      </c>
      <c r="E1989" t="s">
        <v>39</v>
      </c>
      <c r="F1989">
        <v>9246</v>
      </c>
      <c r="G1989" t="s">
        <v>141</v>
      </c>
      <c r="H1989" t="s">
        <v>221</v>
      </c>
      <c r="I1989" t="s">
        <v>221</v>
      </c>
      <c r="J1989" s="24">
        <v>45839</v>
      </c>
      <c r="K1989" t="s">
        <v>143</v>
      </c>
      <c r="L1989">
        <v>2</v>
      </c>
      <c r="M1989" t="s">
        <v>144</v>
      </c>
      <c r="N1989" t="s">
        <v>145</v>
      </c>
      <c r="O1989" t="s">
        <v>149</v>
      </c>
      <c r="P1989" t="s">
        <v>152</v>
      </c>
      <c r="Q1989">
        <v>0</v>
      </c>
      <c r="R1989">
        <v>49</v>
      </c>
      <c r="S1989">
        <v>1960</v>
      </c>
      <c r="T1989">
        <v>56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1400</v>
      </c>
      <c r="AB1989">
        <v>0</v>
      </c>
      <c r="AC1989">
        <v>1400</v>
      </c>
      <c r="AD1989">
        <v>0</v>
      </c>
      <c r="AE1989">
        <v>0</v>
      </c>
      <c r="AF1989">
        <v>35</v>
      </c>
      <c r="AG1989">
        <v>0</v>
      </c>
      <c r="AH1989">
        <v>14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 s="25">
        <v>45853</v>
      </c>
      <c r="BK1989">
        <v>0</v>
      </c>
      <c r="BL1989" s="27" t="str">
        <f>VLOOKUP(O1989,DropDownList!$H$1:$I$7,2,FALSE)</f>
        <v>2025/26</v>
      </c>
      <c r="BM1989" s="27" t="str">
        <f t="shared" si="31"/>
        <v>PCOA</v>
      </c>
    </row>
    <row r="1990" spans="1:65" x14ac:dyDescent="0.2">
      <c r="A1990">
        <v>2025</v>
      </c>
      <c r="B1990">
        <v>7</v>
      </c>
      <c r="C1990" t="s">
        <v>216</v>
      </c>
      <c r="D1990" t="s">
        <v>223</v>
      </c>
      <c r="E1990" t="s">
        <v>39</v>
      </c>
      <c r="F1990">
        <v>9246</v>
      </c>
      <c r="G1990" t="s">
        <v>141</v>
      </c>
      <c r="H1990" t="s">
        <v>221</v>
      </c>
      <c r="I1990" t="s">
        <v>221</v>
      </c>
      <c r="J1990" s="24">
        <v>45839</v>
      </c>
      <c r="K1990" t="s">
        <v>143</v>
      </c>
      <c r="L1990">
        <v>2</v>
      </c>
      <c r="M1990" t="s">
        <v>144</v>
      </c>
      <c r="N1990" t="s">
        <v>145</v>
      </c>
      <c r="O1990" t="s">
        <v>156</v>
      </c>
      <c r="P1990" t="s">
        <v>150</v>
      </c>
      <c r="Q1990">
        <v>17335.2</v>
      </c>
      <c r="R1990">
        <v>449</v>
      </c>
      <c r="S1990">
        <v>70468.36</v>
      </c>
      <c r="T1990">
        <v>8353.01</v>
      </c>
      <c r="U1990">
        <v>132</v>
      </c>
      <c r="V1990">
        <v>76</v>
      </c>
      <c r="W1990">
        <v>10969.76</v>
      </c>
      <c r="X1990">
        <v>10944.76</v>
      </c>
      <c r="Y1990">
        <v>408</v>
      </c>
      <c r="Z1990">
        <v>62115.35</v>
      </c>
      <c r="AA1990">
        <v>44780.15</v>
      </c>
      <c r="AB1990">
        <v>13518.38</v>
      </c>
      <c r="AC1990">
        <v>31261.77</v>
      </c>
      <c r="AD1990">
        <v>55</v>
      </c>
      <c r="AE1990">
        <v>21</v>
      </c>
      <c r="AF1990">
        <v>270</v>
      </c>
      <c r="AG1990">
        <v>52</v>
      </c>
      <c r="AH1990">
        <v>41</v>
      </c>
      <c r="AI1990">
        <v>80</v>
      </c>
      <c r="AJ1990">
        <v>99</v>
      </c>
      <c r="AK1990">
        <v>49</v>
      </c>
      <c r="AL1990">
        <v>8</v>
      </c>
      <c r="AM1990">
        <v>17</v>
      </c>
      <c r="AN1990">
        <v>3</v>
      </c>
      <c r="AO1990">
        <v>291</v>
      </c>
      <c r="AP1990">
        <v>1159</v>
      </c>
      <c r="AQ1990">
        <v>299</v>
      </c>
      <c r="AR1990">
        <v>0</v>
      </c>
      <c r="AS1990">
        <v>81</v>
      </c>
      <c r="AT1990">
        <v>23</v>
      </c>
      <c r="AU1990">
        <v>2</v>
      </c>
      <c r="AV1990">
        <v>0</v>
      </c>
      <c r="AW1990">
        <v>0</v>
      </c>
      <c r="AX1990">
        <v>0</v>
      </c>
      <c r="AY1990">
        <v>209</v>
      </c>
      <c r="AZ1990">
        <v>318</v>
      </c>
      <c r="BA1990">
        <v>174</v>
      </c>
      <c r="BB1990">
        <v>22</v>
      </c>
      <c r="BC1990">
        <v>6</v>
      </c>
      <c r="BD1990">
        <v>6</v>
      </c>
      <c r="BE1990">
        <v>0</v>
      </c>
      <c r="BF1990">
        <v>295</v>
      </c>
      <c r="BG1990">
        <v>10844.09</v>
      </c>
      <c r="BH1990">
        <v>6</v>
      </c>
      <c r="BI1990">
        <v>132</v>
      </c>
      <c r="BJ1990" s="25">
        <v>45853</v>
      </c>
      <c r="BK1990">
        <v>0</v>
      </c>
      <c r="BL1990" s="27" t="str">
        <f>VLOOKUP(O1990,DropDownList!$H$1:$I$7,2,FALSE)</f>
        <v>2023/24</v>
      </c>
      <c r="BM1990" s="27" t="str">
        <f t="shared" si="31"/>
        <v>FISCAL FINES</v>
      </c>
    </row>
    <row r="1991" spans="1:65" x14ac:dyDescent="0.2">
      <c r="A1991">
        <v>2025</v>
      </c>
      <c r="B1991">
        <v>7</v>
      </c>
      <c r="C1991" t="s">
        <v>216</v>
      </c>
      <c r="D1991" t="s">
        <v>223</v>
      </c>
      <c r="E1991" t="s">
        <v>39</v>
      </c>
      <c r="F1991">
        <v>9246</v>
      </c>
      <c r="G1991" t="s">
        <v>141</v>
      </c>
      <c r="H1991" t="s">
        <v>221</v>
      </c>
      <c r="I1991" t="s">
        <v>221</v>
      </c>
      <c r="J1991" s="24">
        <v>45839</v>
      </c>
      <c r="K1991" t="s">
        <v>143</v>
      </c>
      <c r="L1991">
        <v>2</v>
      </c>
      <c r="M1991" t="s">
        <v>144</v>
      </c>
      <c r="N1991" t="s">
        <v>145</v>
      </c>
      <c r="O1991" t="s">
        <v>149</v>
      </c>
      <c r="P1991" t="s">
        <v>154</v>
      </c>
      <c r="Q1991">
        <v>54100.24</v>
      </c>
      <c r="R1991">
        <v>726</v>
      </c>
      <c r="S1991">
        <v>164769</v>
      </c>
      <c r="T1991">
        <v>650</v>
      </c>
      <c r="U1991">
        <v>246</v>
      </c>
      <c r="V1991">
        <v>165</v>
      </c>
      <c r="W1991">
        <v>34245.69</v>
      </c>
      <c r="X1991">
        <v>38586.69</v>
      </c>
      <c r="Y1991">
        <v>0</v>
      </c>
      <c r="Z1991">
        <v>0</v>
      </c>
      <c r="AA1991">
        <v>110018.76</v>
      </c>
      <c r="AB1991">
        <v>604.01</v>
      </c>
      <c r="AC1991">
        <v>101489.75</v>
      </c>
      <c r="AD1991">
        <v>108</v>
      </c>
      <c r="AE1991">
        <v>57</v>
      </c>
      <c r="AF1991">
        <v>478</v>
      </c>
      <c r="AG1991">
        <v>95</v>
      </c>
      <c r="AH1991">
        <v>2</v>
      </c>
      <c r="AI1991">
        <v>151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346</v>
      </c>
      <c r="AP1991">
        <v>866</v>
      </c>
      <c r="AQ1991">
        <v>346</v>
      </c>
      <c r="AR1991">
        <v>0</v>
      </c>
      <c r="AS1991">
        <v>92</v>
      </c>
      <c r="AT1991">
        <v>0</v>
      </c>
      <c r="AU1991">
        <v>5</v>
      </c>
      <c r="AV1991">
        <v>0</v>
      </c>
      <c r="AW1991">
        <v>0</v>
      </c>
      <c r="AX1991">
        <v>0</v>
      </c>
      <c r="AY1991">
        <v>67</v>
      </c>
      <c r="AZ1991">
        <v>196</v>
      </c>
      <c r="BA1991">
        <v>85</v>
      </c>
      <c r="BB1991">
        <v>31</v>
      </c>
      <c r="BC1991">
        <v>7</v>
      </c>
      <c r="BD1991">
        <v>4</v>
      </c>
      <c r="BE1991">
        <v>0</v>
      </c>
      <c r="BF1991">
        <v>725</v>
      </c>
      <c r="BG1991">
        <v>36632</v>
      </c>
      <c r="BH1991">
        <v>0</v>
      </c>
      <c r="BI1991">
        <v>243</v>
      </c>
      <c r="BJ1991" s="25">
        <v>45853</v>
      </c>
      <c r="BK1991">
        <v>0</v>
      </c>
      <c r="BL1991" s="27" t="str">
        <f>VLOOKUP(O1991,DropDownList!$H$1:$I$7,2,FALSE)</f>
        <v>2025/26</v>
      </c>
      <c r="BM1991" s="27" t="str">
        <f t="shared" si="31"/>
        <v>JP COURT</v>
      </c>
    </row>
    <row r="1992" spans="1:65" x14ac:dyDescent="0.2">
      <c r="A1992">
        <v>2025</v>
      </c>
      <c r="B1992">
        <v>7</v>
      </c>
      <c r="C1992" t="s">
        <v>216</v>
      </c>
      <c r="D1992" t="s">
        <v>223</v>
      </c>
      <c r="E1992" t="s">
        <v>39</v>
      </c>
      <c r="F1992">
        <v>9246</v>
      </c>
      <c r="G1992" t="s">
        <v>141</v>
      </c>
      <c r="H1992" t="s">
        <v>221</v>
      </c>
      <c r="I1992" t="s">
        <v>221</v>
      </c>
      <c r="J1992" s="24">
        <v>45839</v>
      </c>
      <c r="K1992" t="s">
        <v>143</v>
      </c>
      <c r="L1992">
        <v>2</v>
      </c>
      <c r="M1992" t="s">
        <v>144</v>
      </c>
      <c r="N1992" t="s">
        <v>145</v>
      </c>
      <c r="O1992" t="s">
        <v>147</v>
      </c>
      <c r="P1992" t="s">
        <v>154</v>
      </c>
      <c r="Q1992">
        <v>28712.84</v>
      </c>
      <c r="R1992">
        <v>505</v>
      </c>
      <c r="S1992">
        <v>132741</v>
      </c>
      <c r="T1992">
        <v>1589</v>
      </c>
      <c r="U1992">
        <v>116</v>
      </c>
      <c r="V1992">
        <v>69</v>
      </c>
      <c r="W1992">
        <v>18164.18</v>
      </c>
      <c r="X1992">
        <v>18524.18</v>
      </c>
      <c r="Y1992">
        <v>0</v>
      </c>
      <c r="Z1992">
        <v>0</v>
      </c>
      <c r="AA1992">
        <v>102439.16</v>
      </c>
      <c r="AB1992">
        <v>1196.97</v>
      </c>
      <c r="AC1992">
        <v>94517.19</v>
      </c>
      <c r="AD1992">
        <v>43</v>
      </c>
      <c r="AE1992">
        <v>26</v>
      </c>
      <c r="AF1992">
        <v>382</v>
      </c>
      <c r="AG1992">
        <v>52</v>
      </c>
      <c r="AH1992">
        <v>5</v>
      </c>
      <c r="AI1992">
        <v>64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240</v>
      </c>
      <c r="AP1992">
        <v>783</v>
      </c>
      <c r="AQ1992">
        <v>260</v>
      </c>
      <c r="AR1992">
        <v>0</v>
      </c>
      <c r="AS1992">
        <v>73</v>
      </c>
      <c r="AT1992">
        <v>15</v>
      </c>
      <c r="AU1992">
        <v>15</v>
      </c>
      <c r="AV1992">
        <v>5</v>
      </c>
      <c r="AW1992">
        <v>0</v>
      </c>
      <c r="AX1992">
        <v>0</v>
      </c>
      <c r="AY1992">
        <v>92</v>
      </c>
      <c r="AZ1992">
        <v>170</v>
      </c>
      <c r="BA1992">
        <v>83</v>
      </c>
      <c r="BB1992">
        <v>21</v>
      </c>
      <c r="BC1992">
        <v>4</v>
      </c>
      <c r="BD1992">
        <v>2</v>
      </c>
      <c r="BE1992">
        <v>0</v>
      </c>
      <c r="BF1992">
        <v>500</v>
      </c>
      <c r="BG1992">
        <v>18195</v>
      </c>
      <c r="BH1992">
        <v>2</v>
      </c>
      <c r="BI1992">
        <v>107</v>
      </c>
      <c r="BJ1992" s="25">
        <v>45853</v>
      </c>
      <c r="BK1992">
        <v>0</v>
      </c>
      <c r="BL1992" s="27" t="str">
        <f>VLOOKUP(O1992,DropDownList!$H$1:$I$7,2,FALSE)</f>
        <v>2024/25</v>
      </c>
      <c r="BM1992" s="27" t="str">
        <f t="shared" si="31"/>
        <v>JP COURT</v>
      </c>
    </row>
    <row r="1993" spans="1:65" x14ac:dyDescent="0.2">
      <c r="A1993">
        <v>2025</v>
      </c>
      <c r="B1993">
        <v>7</v>
      </c>
      <c r="C1993" t="s">
        <v>216</v>
      </c>
      <c r="D1993" t="s">
        <v>223</v>
      </c>
      <c r="E1993" t="s">
        <v>39</v>
      </c>
      <c r="F1993">
        <v>9246</v>
      </c>
      <c r="G1993" t="s">
        <v>141</v>
      </c>
      <c r="H1993" t="s">
        <v>221</v>
      </c>
      <c r="I1993" t="s">
        <v>221</v>
      </c>
      <c r="J1993" s="24">
        <v>45839</v>
      </c>
      <c r="K1993" t="s">
        <v>143</v>
      </c>
      <c r="L1993">
        <v>2</v>
      </c>
      <c r="M1993" t="s">
        <v>144</v>
      </c>
      <c r="N1993" t="s">
        <v>145</v>
      </c>
      <c r="O1993" t="s">
        <v>156</v>
      </c>
      <c r="P1993" t="s">
        <v>146</v>
      </c>
      <c r="Q1993">
        <v>1080</v>
      </c>
      <c r="R1993">
        <v>676</v>
      </c>
      <c r="S1993">
        <v>9875</v>
      </c>
      <c r="T1993">
        <v>80</v>
      </c>
      <c r="U1993">
        <v>131</v>
      </c>
      <c r="V1993">
        <v>53</v>
      </c>
      <c r="W1993">
        <v>840</v>
      </c>
      <c r="X1993">
        <v>840</v>
      </c>
      <c r="Y1993">
        <v>0</v>
      </c>
      <c r="Z1993">
        <v>0</v>
      </c>
      <c r="AA1993">
        <v>8715</v>
      </c>
      <c r="AB1993">
        <v>0</v>
      </c>
      <c r="AC1993">
        <v>0</v>
      </c>
      <c r="AD1993">
        <v>52</v>
      </c>
      <c r="AE1993">
        <v>1</v>
      </c>
      <c r="AF1993">
        <v>600</v>
      </c>
      <c r="AG1993">
        <v>1</v>
      </c>
      <c r="AH1993">
        <v>6</v>
      </c>
      <c r="AI1993">
        <v>69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372</v>
      </c>
      <c r="AP1993">
        <v>1579</v>
      </c>
      <c r="AQ1993">
        <v>392</v>
      </c>
      <c r="AR1993">
        <v>0</v>
      </c>
      <c r="AS1993">
        <v>181</v>
      </c>
      <c r="AT1993">
        <v>48</v>
      </c>
      <c r="AU1993">
        <v>11</v>
      </c>
      <c r="AV1993">
        <v>5</v>
      </c>
      <c r="AW1993">
        <v>0</v>
      </c>
      <c r="AX1993">
        <v>0</v>
      </c>
      <c r="AY1993">
        <v>170</v>
      </c>
      <c r="AZ1993">
        <v>343</v>
      </c>
      <c r="BA1993">
        <v>223</v>
      </c>
      <c r="BB1993">
        <v>68</v>
      </c>
      <c r="BC1993">
        <v>19</v>
      </c>
      <c r="BD1993">
        <v>10</v>
      </c>
      <c r="BE1993">
        <v>0</v>
      </c>
      <c r="BF1993">
        <v>674</v>
      </c>
      <c r="BG1993">
        <v>1070</v>
      </c>
      <c r="BH1993">
        <v>0</v>
      </c>
      <c r="BI1993">
        <v>113</v>
      </c>
      <c r="BJ1993" s="25">
        <v>45853</v>
      </c>
      <c r="BK1993">
        <v>0</v>
      </c>
      <c r="BL1993" s="27" t="str">
        <f>VLOOKUP(O1993,DropDownList!$H$1:$I$7,2,FALSE)</f>
        <v>2023/24</v>
      </c>
      <c r="BM1993" s="27" t="str">
        <f t="shared" si="31"/>
        <v>VSUR</v>
      </c>
    </row>
    <row r="1994" spans="1:65" x14ac:dyDescent="0.2">
      <c r="A1994">
        <v>2025</v>
      </c>
      <c r="B1994">
        <v>7</v>
      </c>
      <c r="C1994" t="s">
        <v>216</v>
      </c>
      <c r="D1994" t="s">
        <v>223</v>
      </c>
      <c r="E1994" t="s">
        <v>39</v>
      </c>
      <c r="F1994">
        <v>9246</v>
      </c>
      <c r="G1994" t="s">
        <v>141</v>
      </c>
      <c r="H1994" t="s">
        <v>221</v>
      </c>
      <c r="I1994" t="s">
        <v>221</v>
      </c>
      <c r="J1994" s="24">
        <v>45839</v>
      </c>
      <c r="K1994" t="s">
        <v>143</v>
      </c>
      <c r="L1994">
        <v>2</v>
      </c>
      <c r="M1994" t="s">
        <v>144</v>
      </c>
      <c r="N1994" t="s">
        <v>145</v>
      </c>
      <c r="O1994" t="s">
        <v>147</v>
      </c>
      <c r="P1994" t="s">
        <v>150</v>
      </c>
      <c r="Q1994">
        <v>22824.63</v>
      </c>
      <c r="R1994">
        <v>361</v>
      </c>
      <c r="S1994">
        <v>65135.7</v>
      </c>
      <c r="T1994">
        <v>7661.19</v>
      </c>
      <c r="U1994">
        <v>124</v>
      </c>
      <c r="V1994">
        <v>65</v>
      </c>
      <c r="W1994">
        <v>14334.57</v>
      </c>
      <c r="X1994">
        <v>14793.73</v>
      </c>
      <c r="Y1994">
        <v>315</v>
      </c>
      <c r="Z1994">
        <v>57474.51</v>
      </c>
      <c r="AA1994">
        <v>34649.879999999997</v>
      </c>
      <c r="AB1994">
        <v>9759.93</v>
      </c>
      <c r="AC1994">
        <v>24889.95</v>
      </c>
      <c r="AD1994">
        <v>51</v>
      </c>
      <c r="AE1994">
        <v>14</v>
      </c>
      <c r="AF1994">
        <v>186</v>
      </c>
      <c r="AG1994">
        <v>40</v>
      </c>
      <c r="AH1994">
        <v>46</v>
      </c>
      <c r="AI1994">
        <v>84</v>
      </c>
      <c r="AJ1994">
        <v>62</v>
      </c>
      <c r="AK1994">
        <v>44</v>
      </c>
      <c r="AL1994">
        <v>6</v>
      </c>
      <c r="AM1994">
        <v>15</v>
      </c>
      <c r="AN1994">
        <v>4</v>
      </c>
      <c r="AO1994">
        <v>253</v>
      </c>
      <c r="AP1994">
        <v>959</v>
      </c>
      <c r="AQ1994">
        <v>260</v>
      </c>
      <c r="AR1994">
        <v>1</v>
      </c>
      <c r="AS1994">
        <v>67</v>
      </c>
      <c r="AT1994">
        <v>18</v>
      </c>
      <c r="AU1994">
        <v>4</v>
      </c>
      <c r="AV1994">
        <v>0</v>
      </c>
      <c r="AW1994">
        <v>0</v>
      </c>
      <c r="AX1994">
        <v>0</v>
      </c>
      <c r="AY1994">
        <v>170</v>
      </c>
      <c r="AZ1994">
        <v>279</v>
      </c>
      <c r="BA1994">
        <v>143</v>
      </c>
      <c r="BB1994">
        <v>8</v>
      </c>
      <c r="BC1994">
        <v>2</v>
      </c>
      <c r="BD1994">
        <v>1</v>
      </c>
      <c r="BE1994">
        <v>0</v>
      </c>
      <c r="BF1994">
        <v>254</v>
      </c>
      <c r="BG1994">
        <v>16510.84</v>
      </c>
      <c r="BH1994">
        <v>5</v>
      </c>
      <c r="BI1994">
        <v>122</v>
      </c>
      <c r="BJ1994" s="25">
        <v>45853</v>
      </c>
      <c r="BK1994">
        <v>0</v>
      </c>
      <c r="BL1994" s="27" t="str">
        <f>VLOOKUP(O1994,DropDownList!$H$1:$I$7,2,FALSE)</f>
        <v>2024/25</v>
      </c>
      <c r="BM1994" s="27" t="str">
        <f t="shared" si="31"/>
        <v>FISCAL FINES</v>
      </c>
    </row>
    <row r="1995" spans="1:65" x14ac:dyDescent="0.2">
      <c r="A1995">
        <v>2025</v>
      </c>
      <c r="B1995">
        <v>7</v>
      </c>
      <c r="C1995" t="s">
        <v>216</v>
      </c>
      <c r="D1995" t="s">
        <v>223</v>
      </c>
      <c r="E1995" t="s">
        <v>39</v>
      </c>
      <c r="F1995">
        <v>9246</v>
      </c>
      <c r="G1995" t="s">
        <v>141</v>
      </c>
      <c r="H1995" t="s">
        <v>221</v>
      </c>
      <c r="I1995" t="s">
        <v>221</v>
      </c>
      <c r="J1995" s="24">
        <v>45839</v>
      </c>
      <c r="K1995" t="s">
        <v>143</v>
      </c>
      <c r="L1995">
        <v>2</v>
      </c>
      <c r="M1995" t="s">
        <v>144</v>
      </c>
      <c r="N1995" t="s">
        <v>145</v>
      </c>
      <c r="O1995" t="s">
        <v>149</v>
      </c>
      <c r="P1995" t="s">
        <v>146</v>
      </c>
      <c r="Q1995">
        <v>2245</v>
      </c>
      <c r="R1995">
        <v>724</v>
      </c>
      <c r="S1995">
        <v>10200</v>
      </c>
      <c r="T1995">
        <v>40</v>
      </c>
      <c r="U1995">
        <v>245</v>
      </c>
      <c r="V1995">
        <v>112</v>
      </c>
      <c r="W1995">
        <v>1635</v>
      </c>
      <c r="X1995">
        <v>1635</v>
      </c>
      <c r="Y1995">
        <v>0</v>
      </c>
      <c r="Z1995">
        <v>0</v>
      </c>
      <c r="AA1995">
        <v>7915</v>
      </c>
      <c r="AB1995">
        <v>0</v>
      </c>
      <c r="AC1995">
        <v>0</v>
      </c>
      <c r="AD1995">
        <v>109</v>
      </c>
      <c r="AE1995">
        <v>3</v>
      </c>
      <c r="AF1995">
        <v>565</v>
      </c>
      <c r="AG1995">
        <v>3</v>
      </c>
      <c r="AH1995">
        <v>2</v>
      </c>
      <c r="AI1995">
        <v>154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346</v>
      </c>
      <c r="AP1995">
        <v>868</v>
      </c>
      <c r="AQ1995">
        <v>347</v>
      </c>
      <c r="AR1995">
        <v>0</v>
      </c>
      <c r="AS1995">
        <v>93</v>
      </c>
      <c r="AT1995">
        <v>0</v>
      </c>
      <c r="AU1995">
        <v>5</v>
      </c>
      <c r="AV1995">
        <v>0</v>
      </c>
      <c r="AW1995">
        <v>0</v>
      </c>
      <c r="AX1995">
        <v>0</v>
      </c>
      <c r="AY1995">
        <v>66</v>
      </c>
      <c r="AZ1995">
        <v>196</v>
      </c>
      <c r="BA1995">
        <v>86</v>
      </c>
      <c r="BB1995">
        <v>31</v>
      </c>
      <c r="BC1995">
        <v>7</v>
      </c>
      <c r="BD1995">
        <v>4</v>
      </c>
      <c r="BE1995">
        <v>0</v>
      </c>
      <c r="BF1995">
        <v>723</v>
      </c>
      <c r="BG1995">
        <v>2210</v>
      </c>
      <c r="BH1995">
        <v>0</v>
      </c>
      <c r="BI1995">
        <v>242</v>
      </c>
      <c r="BJ1995" s="25">
        <v>45853</v>
      </c>
      <c r="BK1995">
        <v>0</v>
      </c>
      <c r="BL1995" s="27" t="str">
        <f>VLOOKUP(O1995,DropDownList!$H$1:$I$7,2,FALSE)</f>
        <v>2025/26</v>
      </c>
      <c r="BM1995" s="27" t="str">
        <f t="shared" si="31"/>
        <v>VSUR</v>
      </c>
    </row>
    <row r="1996" spans="1:65" x14ac:dyDescent="0.2">
      <c r="A1996">
        <v>2025</v>
      </c>
      <c r="B1996">
        <v>7</v>
      </c>
      <c r="C1996" t="s">
        <v>216</v>
      </c>
      <c r="D1996" t="s">
        <v>223</v>
      </c>
      <c r="E1996" t="s">
        <v>39</v>
      </c>
      <c r="F1996">
        <v>9246</v>
      </c>
      <c r="G1996" t="s">
        <v>141</v>
      </c>
      <c r="H1996" t="s">
        <v>221</v>
      </c>
      <c r="I1996" t="s">
        <v>221</v>
      </c>
      <c r="J1996" s="24">
        <v>45839</v>
      </c>
      <c r="K1996" t="s">
        <v>143</v>
      </c>
      <c r="L1996">
        <v>2</v>
      </c>
      <c r="M1996" t="s">
        <v>144</v>
      </c>
      <c r="N1996" t="s">
        <v>145</v>
      </c>
      <c r="O1996" t="s">
        <v>156</v>
      </c>
      <c r="P1996" t="s">
        <v>153</v>
      </c>
      <c r="Q1996">
        <v>1316.56</v>
      </c>
      <c r="R1996">
        <v>50</v>
      </c>
      <c r="S1996">
        <v>3090</v>
      </c>
      <c r="T1996">
        <v>90</v>
      </c>
      <c r="U1996">
        <v>20</v>
      </c>
      <c r="V1996">
        <v>18</v>
      </c>
      <c r="W1996">
        <v>1196.56</v>
      </c>
      <c r="X1996">
        <v>1196.56</v>
      </c>
      <c r="Y1996">
        <v>0</v>
      </c>
      <c r="Z1996">
        <v>0</v>
      </c>
      <c r="AA1996">
        <v>1683.44</v>
      </c>
      <c r="AB1996">
        <v>0</v>
      </c>
      <c r="AC1996">
        <v>1683.44</v>
      </c>
      <c r="AD1996">
        <v>17</v>
      </c>
      <c r="AE1996">
        <v>1</v>
      </c>
      <c r="AF1996">
        <v>28</v>
      </c>
      <c r="AG1996">
        <v>1</v>
      </c>
      <c r="AH1996">
        <v>2</v>
      </c>
      <c r="AI1996">
        <v>19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40</v>
      </c>
      <c r="AP1996">
        <v>124</v>
      </c>
      <c r="AQ1996">
        <v>47</v>
      </c>
      <c r="AR1996">
        <v>0</v>
      </c>
      <c r="AS1996">
        <v>12</v>
      </c>
      <c r="AT1996">
        <v>1</v>
      </c>
      <c r="AU1996">
        <v>0</v>
      </c>
      <c r="AV1996">
        <v>0</v>
      </c>
      <c r="AW1996">
        <v>0</v>
      </c>
      <c r="AX1996">
        <v>0</v>
      </c>
      <c r="AY1996">
        <v>12</v>
      </c>
      <c r="AZ1996">
        <v>30</v>
      </c>
      <c r="BA1996">
        <v>17</v>
      </c>
      <c r="BB1996">
        <v>3</v>
      </c>
      <c r="BC1996">
        <v>1</v>
      </c>
      <c r="BD1996">
        <v>1</v>
      </c>
      <c r="BE1996">
        <v>0</v>
      </c>
      <c r="BF1996">
        <v>42</v>
      </c>
      <c r="BG1996">
        <v>1290</v>
      </c>
      <c r="BH1996">
        <v>0</v>
      </c>
      <c r="BI1996">
        <v>20</v>
      </c>
      <c r="BJ1996" s="25">
        <v>45853</v>
      </c>
      <c r="BK1996">
        <v>0</v>
      </c>
      <c r="BL1996" s="27" t="str">
        <f>VLOOKUP(O1996,DropDownList!$H$1:$I$7,2,FALSE)</f>
        <v>2023/24</v>
      </c>
      <c r="BM1996" s="27" t="str">
        <f t="shared" si="31"/>
        <v>PREG</v>
      </c>
    </row>
    <row r="1997" spans="1:65" x14ac:dyDescent="0.2">
      <c r="A1997">
        <v>2025</v>
      </c>
      <c r="B1997">
        <v>7</v>
      </c>
      <c r="C1997" t="s">
        <v>216</v>
      </c>
      <c r="D1997" t="s">
        <v>223</v>
      </c>
      <c r="E1997" t="s">
        <v>39</v>
      </c>
      <c r="F1997">
        <v>9246</v>
      </c>
      <c r="G1997" t="s">
        <v>141</v>
      </c>
      <c r="H1997" t="s">
        <v>221</v>
      </c>
      <c r="I1997" t="s">
        <v>221</v>
      </c>
      <c r="J1997" s="24">
        <v>45839</v>
      </c>
      <c r="K1997" t="s">
        <v>143</v>
      </c>
      <c r="L1997">
        <v>2</v>
      </c>
      <c r="M1997" t="s">
        <v>144</v>
      </c>
      <c r="N1997" t="s">
        <v>145</v>
      </c>
      <c r="O1997" t="s">
        <v>156</v>
      </c>
      <c r="P1997" t="s">
        <v>151</v>
      </c>
      <c r="Q1997">
        <v>0</v>
      </c>
      <c r="R1997">
        <v>279</v>
      </c>
      <c r="S1997">
        <v>8370</v>
      </c>
      <c r="T1997">
        <v>171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6660</v>
      </c>
      <c r="AB1997">
        <v>0</v>
      </c>
      <c r="AC1997">
        <v>6660</v>
      </c>
      <c r="AD1997">
        <v>0</v>
      </c>
      <c r="AE1997">
        <v>0</v>
      </c>
      <c r="AF1997">
        <v>222</v>
      </c>
      <c r="AG1997">
        <v>0</v>
      </c>
      <c r="AH1997">
        <v>57</v>
      </c>
      <c r="AI1997">
        <v>0</v>
      </c>
      <c r="AJ1997">
        <v>0</v>
      </c>
      <c r="AK1997">
        <v>0</v>
      </c>
      <c r="AL1997">
        <v>0</v>
      </c>
      <c r="AM1997">
        <v>11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 s="25">
        <v>45853</v>
      </c>
      <c r="BK1997">
        <v>0</v>
      </c>
      <c r="BL1997" s="27" t="str">
        <f>VLOOKUP(O1997,DropDownList!$H$1:$I$7,2,FALSE)</f>
        <v>2023/24</v>
      </c>
      <c r="BM1997" s="27" t="str">
        <f t="shared" si="31"/>
        <v>PCPF</v>
      </c>
    </row>
    <row r="1998" spans="1:65" x14ac:dyDescent="0.2">
      <c r="A1998">
        <v>2025</v>
      </c>
      <c r="B1998">
        <v>7</v>
      </c>
      <c r="C1998" t="s">
        <v>216</v>
      </c>
      <c r="D1998" t="s">
        <v>223</v>
      </c>
      <c r="E1998" t="s">
        <v>39</v>
      </c>
      <c r="F1998">
        <v>9246</v>
      </c>
      <c r="G1998" t="s">
        <v>141</v>
      </c>
      <c r="H1998" t="s">
        <v>221</v>
      </c>
      <c r="I1998" t="s">
        <v>221</v>
      </c>
      <c r="J1998" s="24">
        <v>45839</v>
      </c>
      <c r="K1998" t="s">
        <v>143</v>
      </c>
      <c r="L1998">
        <v>2</v>
      </c>
      <c r="M1998" t="s">
        <v>144</v>
      </c>
      <c r="N1998" t="s">
        <v>145</v>
      </c>
      <c r="O1998" t="s">
        <v>156</v>
      </c>
      <c r="P1998" t="s">
        <v>148</v>
      </c>
      <c r="Q1998">
        <v>330</v>
      </c>
      <c r="R1998">
        <v>24</v>
      </c>
      <c r="S1998">
        <v>1440</v>
      </c>
      <c r="T1998">
        <v>0</v>
      </c>
      <c r="U1998">
        <v>6</v>
      </c>
      <c r="V1998">
        <v>4</v>
      </c>
      <c r="W1998">
        <v>210</v>
      </c>
      <c r="X1998">
        <v>210</v>
      </c>
      <c r="Y1998">
        <v>0</v>
      </c>
      <c r="Z1998">
        <v>0</v>
      </c>
      <c r="AA1998">
        <v>1110</v>
      </c>
      <c r="AB1998">
        <v>0</v>
      </c>
      <c r="AC1998">
        <v>1110</v>
      </c>
      <c r="AD1998">
        <v>3</v>
      </c>
      <c r="AE1998">
        <v>1</v>
      </c>
      <c r="AF1998">
        <v>18</v>
      </c>
      <c r="AG1998">
        <v>1</v>
      </c>
      <c r="AH1998">
        <v>0</v>
      </c>
      <c r="AI1998">
        <v>5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20</v>
      </c>
      <c r="AP1998">
        <v>79</v>
      </c>
      <c r="AQ1998">
        <v>23</v>
      </c>
      <c r="AR1998">
        <v>0</v>
      </c>
      <c r="AS1998">
        <v>4</v>
      </c>
      <c r="AT1998">
        <v>1</v>
      </c>
      <c r="AU1998">
        <v>0</v>
      </c>
      <c r="AV1998">
        <v>0</v>
      </c>
      <c r="AW1998">
        <v>0</v>
      </c>
      <c r="AX1998">
        <v>0</v>
      </c>
      <c r="AY1998">
        <v>14</v>
      </c>
      <c r="AZ1998">
        <v>23</v>
      </c>
      <c r="BA1998">
        <v>12</v>
      </c>
      <c r="BB1998">
        <v>1</v>
      </c>
      <c r="BC1998">
        <v>0</v>
      </c>
      <c r="BD1998">
        <v>0</v>
      </c>
      <c r="BE1998">
        <v>0</v>
      </c>
      <c r="BF1998">
        <v>20</v>
      </c>
      <c r="BG1998">
        <v>300</v>
      </c>
      <c r="BH1998">
        <v>0</v>
      </c>
      <c r="BI1998">
        <v>6</v>
      </c>
      <c r="BJ1998" s="25">
        <v>45853</v>
      </c>
      <c r="BK1998">
        <v>0</v>
      </c>
      <c r="BL1998" s="27" t="str">
        <f>VLOOKUP(O1998,DropDownList!$H$1:$I$7,2,FALSE)</f>
        <v>2023/24</v>
      </c>
      <c r="BM1998" s="27" t="str">
        <f t="shared" si="31"/>
        <v>PRAS</v>
      </c>
    </row>
    <row r="1999" spans="1:65" x14ac:dyDescent="0.2">
      <c r="A1999">
        <v>2025</v>
      </c>
      <c r="B1999">
        <v>7</v>
      </c>
      <c r="C1999" t="s">
        <v>216</v>
      </c>
      <c r="D1999" t="s">
        <v>223</v>
      </c>
      <c r="E1999" t="s">
        <v>39</v>
      </c>
      <c r="F1999">
        <v>9246</v>
      </c>
      <c r="G1999" t="s">
        <v>141</v>
      </c>
      <c r="H1999" t="s">
        <v>221</v>
      </c>
      <c r="I1999" t="s">
        <v>221</v>
      </c>
      <c r="J1999" s="24">
        <v>45839</v>
      </c>
      <c r="K1999" t="s">
        <v>143</v>
      </c>
      <c r="L1999">
        <v>2</v>
      </c>
      <c r="M1999" t="s">
        <v>144</v>
      </c>
      <c r="N1999" t="s">
        <v>145</v>
      </c>
      <c r="O1999" t="s">
        <v>149</v>
      </c>
      <c r="P1999" t="s">
        <v>150</v>
      </c>
      <c r="Q1999">
        <v>17518.72</v>
      </c>
      <c r="R1999">
        <v>268</v>
      </c>
      <c r="S1999">
        <v>38947.15</v>
      </c>
      <c r="T1999">
        <v>2415</v>
      </c>
      <c r="U1999">
        <v>135</v>
      </c>
      <c r="V1999">
        <v>78</v>
      </c>
      <c r="W1999">
        <v>10665.45</v>
      </c>
      <c r="X1999">
        <v>11392.94</v>
      </c>
      <c r="Y1999">
        <v>250</v>
      </c>
      <c r="Z1999">
        <v>36532.15</v>
      </c>
      <c r="AA1999">
        <v>19013.43</v>
      </c>
      <c r="AB1999">
        <v>4188.3599999999997</v>
      </c>
      <c r="AC1999">
        <v>14825.07</v>
      </c>
      <c r="AD1999">
        <v>58</v>
      </c>
      <c r="AE1999">
        <v>20</v>
      </c>
      <c r="AF1999">
        <v>114</v>
      </c>
      <c r="AG1999">
        <v>43</v>
      </c>
      <c r="AH1999">
        <v>18</v>
      </c>
      <c r="AI1999">
        <v>92</v>
      </c>
      <c r="AJ1999">
        <v>54</v>
      </c>
      <c r="AK1999">
        <v>28</v>
      </c>
      <c r="AL1999">
        <v>4</v>
      </c>
      <c r="AM1999">
        <v>4</v>
      </c>
      <c r="AN1999">
        <v>0</v>
      </c>
      <c r="AO1999">
        <v>186</v>
      </c>
      <c r="AP1999">
        <v>475</v>
      </c>
      <c r="AQ1999">
        <v>188</v>
      </c>
      <c r="AR1999">
        <v>0</v>
      </c>
      <c r="AS1999">
        <v>28</v>
      </c>
      <c r="AT1999">
        <v>0</v>
      </c>
      <c r="AU1999">
        <v>1</v>
      </c>
      <c r="AV1999">
        <v>0</v>
      </c>
      <c r="AW1999">
        <v>0</v>
      </c>
      <c r="AX1999">
        <v>0</v>
      </c>
      <c r="AY1999">
        <v>70</v>
      </c>
      <c r="AZ1999">
        <v>134</v>
      </c>
      <c r="BA1999">
        <v>44</v>
      </c>
      <c r="BB1999">
        <v>5</v>
      </c>
      <c r="BC1999">
        <v>1</v>
      </c>
      <c r="BD1999">
        <v>0</v>
      </c>
      <c r="BE1999">
        <v>0</v>
      </c>
      <c r="BF1999">
        <v>187</v>
      </c>
      <c r="BG1999">
        <v>12491.6</v>
      </c>
      <c r="BH1999">
        <v>1</v>
      </c>
      <c r="BI1999">
        <v>135</v>
      </c>
      <c r="BJ1999" s="25">
        <v>45853</v>
      </c>
      <c r="BK1999">
        <v>0</v>
      </c>
      <c r="BL1999" s="27" t="str">
        <f>VLOOKUP(O1999,DropDownList!$H$1:$I$7,2,FALSE)</f>
        <v>2025/26</v>
      </c>
      <c r="BM1999" s="27" t="str">
        <f t="shared" si="31"/>
        <v>FISCAL FINES</v>
      </c>
    </row>
    <row r="2000" spans="1:65" x14ac:dyDescent="0.2">
      <c r="A2000">
        <v>2025</v>
      </c>
      <c r="B2000">
        <v>7</v>
      </c>
      <c r="C2000" t="s">
        <v>216</v>
      </c>
      <c r="D2000" t="s">
        <v>224</v>
      </c>
      <c r="E2000" t="s">
        <v>39</v>
      </c>
      <c r="F2000">
        <v>9724</v>
      </c>
      <c r="G2000" t="s">
        <v>158</v>
      </c>
      <c r="H2000" t="s">
        <v>221</v>
      </c>
      <c r="I2000" t="s">
        <v>221</v>
      </c>
      <c r="J2000" s="24">
        <v>45839</v>
      </c>
      <c r="K2000" t="s">
        <v>143</v>
      </c>
      <c r="L2000">
        <v>2</v>
      </c>
      <c r="M2000" t="s">
        <v>144</v>
      </c>
      <c r="N2000" t="s">
        <v>145</v>
      </c>
      <c r="O2000" t="s">
        <v>149</v>
      </c>
      <c r="P2000" t="s">
        <v>160</v>
      </c>
      <c r="Q2000">
        <v>103925.11</v>
      </c>
      <c r="R2000">
        <v>646</v>
      </c>
      <c r="S2000">
        <v>318678.14</v>
      </c>
      <c r="T2000">
        <v>17471</v>
      </c>
      <c r="U2000">
        <v>284</v>
      </c>
      <c r="V2000">
        <v>136</v>
      </c>
      <c r="W2000">
        <v>40422.94</v>
      </c>
      <c r="X2000">
        <v>57851.08</v>
      </c>
      <c r="Y2000">
        <v>0</v>
      </c>
      <c r="Z2000">
        <v>0</v>
      </c>
      <c r="AA2000">
        <v>197282.03</v>
      </c>
      <c r="AB2000">
        <v>27659.19</v>
      </c>
      <c r="AC2000">
        <v>159024.81</v>
      </c>
      <c r="AD2000">
        <v>58</v>
      </c>
      <c r="AE2000">
        <v>78</v>
      </c>
      <c r="AF2000">
        <v>328</v>
      </c>
      <c r="AG2000">
        <v>176</v>
      </c>
      <c r="AH2000">
        <v>31</v>
      </c>
      <c r="AI2000">
        <v>108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379</v>
      </c>
      <c r="AP2000">
        <v>913</v>
      </c>
      <c r="AQ2000">
        <v>351</v>
      </c>
      <c r="AR2000">
        <v>0</v>
      </c>
      <c r="AS2000">
        <v>53</v>
      </c>
      <c r="AT2000">
        <v>0</v>
      </c>
      <c r="AU2000">
        <v>8</v>
      </c>
      <c r="AV2000">
        <v>3</v>
      </c>
      <c r="AW2000">
        <v>29</v>
      </c>
      <c r="AX2000">
        <v>0</v>
      </c>
      <c r="AY2000">
        <v>135</v>
      </c>
      <c r="AZ2000">
        <v>230</v>
      </c>
      <c r="BA2000">
        <v>72</v>
      </c>
      <c r="BB2000">
        <v>13</v>
      </c>
      <c r="BC2000">
        <v>2</v>
      </c>
      <c r="BD2000">
        <v>1</v>
      </c>
      <c r="BE2000">
        <v>0</v>
      </c>
      <c r="BF2000">
        <v>610</v>
      </c>
      <c r="BG2000">
        <v>43437.14</v>
      </c>
      <c r="BH2000">
        <v>3</v>
      </c>
      <c r="BI2000">
        <v>279</v>
      </c>
      <c r="BJ2000" s="25">
        <v>45853</v>
      </c>
      <c r="BK2000">
        <v>0</v>
      </c>
      <c r="BL2000" s="27" t="str">
        <f>VLOOKUP(O2000,DropDownList!$H$1:$I$7,2,FALSE)</f>
        <v>2025/26</v>
      </c>
      <c r="BM2000" s="27" t="str">
        <f t="shared" si="31"/>
        <v>SC COURT</v>
      </c>
    </row>
    <row r="2001" spans="1:65" x14ac:dyDescent="0.2">
      <c r="A2001">
        <v>2025</v>
      </c>
      <c r="B2001">
        <v>7</v>
      </c>
      <c r="C2001" t="s">
        <v>216</v>
      </c>
      <c r="D2001" t="s">
        <v>224</v>
      </c>
      <c r="E2001" t="s">
        <v>39</v>
      </c>
      <c r="F2001">
        <v>9724</v>
      </c>
      <c r="G2001" t="s">
        <v>158</v>
      </c>
      <c r="H2001" t="s">
        <v>221</v>
      </c>
      <c r="I2001" t="s">
        <v>221</v>
      </c>
      <c r="J2001" s="24">
        <v>45839</v>
      </c>
      <c r="K2001" t="s">
        <v>143</v>
      </c>
      <c r="L2001">
        <v>2</v>
      </c>
      <c r="M2001" t="s">
        <v>144</v>
      </c>
      <c r="N2001" t="s">
        <v>145</v>
      </c>
      <c r="O2001" t="s">
        <v>147</v>
      </c>
      <c r="P2001" t="s">
        <v>161</v>
      </c>
      <c r="Q2001">
        <v>1177.55</v>
      </c>
      <c r="R2001">
        <v>505</v>
      </c>
      <c r="S2001">
        <v>11760</v>
      </c>
      <c r="T2001">
        <v>760</v>
      </c>
      <c r="U2001">
        <v>142</v>
      </c>
      <c r="V2001">
        <v>30</v>
      </c>
      <c r="W2001">
        <v>705</v>
      </c>
      <c r="X2001">
        <v>705</v>
      </c>
      <c r="Y2001">
        <v>0</v>
      </c>
      <c r="Z2001">
        <v>0</v>
      </c>
      <c r="AA2001">
        <v>9822.4500000000007</v>
      </c>
      <c r="AB2001">
        <v>0</v>
      </c>
      <c r="AC2001">
        <v>0</v>
      </c>
      <c r="AD2001">
        <v>30</v>
      </c>
      <c r="AE2001">
        <v>0</v>
      </c>
      <c r="AF2001">
        <v>420</v>
      </c>
      <c r="AG2001">
        <v>4</v>
      </c>
      <c r="AH2001">
        <v>27</v>
      </c>
      <c r="AI2001">
        <v>54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322</v>
      </c>
      <c r="AP2001">
        <v>1072</v>
      </c>
      <c r="AQ2001">
        <v>320</v>
      </c>
      <c r="AR2001">
        <v>0</v>
      </c>
      <c r="AS2001">
        <v>93</v>
      </c>
      <c r="AT2001">
        <v>21</v>
      </c>
      <c r="AU2001">
        <v>24</v>
      </c>
      <c r="AV2001">
        <v>10</v>
      </c>
      <c r="AW2001">
        <v>27</v>
      </c>
      <c r="AX2001">
        <v>0</v>
      </c>
      <c r="AY2001">
        <v>155</v>
      </c>
      <c r="AZ2001">
        <v>257</v>
      </c>
      <c r="BA2001">
        <v>113</v>
      </c>
      <c r="BB2001">
        <v>17</v>
      </c>
      <c r="BC2001">
        <v>3</v>
      </c>
      <c r="BD2001">
        <v>5</v>
      </c>
      <c r="BE2001">
        <v>0</v>
      </c>
      <c r="BF2001">
        <v>464</v>
      </c>
      <c r="BG2001">
        <v>1125</v>
      </c>
      <c r="BH2001">
        <v>0</v>
      </c>
      <c r="BI2001">
        <v>124</v>
      </c>
      <c r="BJ2001" s="25">
        <v>45853</v>
      </c>
      <c r="BK2001">
        <v>0</v>
      </c>
      <c r="BL2001" s="27" t="str">
        <f>VLOOKUP(O2001,DropDownList!$H$1:$I$7,2,FALSE)</f>
        <v>2024/25</v>
      </c>
      <c r="BM2001" s="27" t="str">
        <f t="shared" si="31"/>
        <v>VSUR</v>
      </c>
    </row>
    <row r="2002" spans="1:65" x14ac:dyDescent="0.2">
      <c r="A2002">
        <v>2025</v>
      </c>
      <c r="B2002">
        <v>7</v>
      </c>
      <c r="C2002" t="s">
        <v>216</v>
      </c>
      <c r="D2002" t="s">
        <v>224</v>
      </c>
      <c r="E2002" t="s">
        <v>39</v>
      </c>
      <c r="F2002">
        <v>9724</v>
      </c>
      <c r="G2002" t="s">
        <v>158</v>
      </c>
      <c r="H2002" t="s">
        <v>221</v>
      </c>
      <c r="I2002" t="s">
        <v>221</v>
      </c>
      <c r="J2002" s="24">
        <v>45839</v>
      </c>
      <c r="K2002" t="s">
        <v>143</v>
      </c>
      <c r="L2002">
        <v>2</v>
      </c>
      <c r="M2002" t="s">
        <v>144</v>
      </c>
      <c r="N2002" t="s">
        <v>145</v>
      </c>
      <c r="O2002" t="s">
        <v>149</v>
      </c>
      <c r="P2002" t="s">
        <v>161</v>
      </c>
      <c r="Q2002">
        <v>2176.9699999999998</v>
      </c>
      <c r="R2002">
        <v>574</v>
      </c>
      <c r="S2002">
        <v>31180</v>
      </c>
      <c r="T2002">
        <v>960</v>
      </c>
      <c r="U2002">
        <v>249</v>
      </c>
      <c r="V2002">
        <v>56</v>
      </c>
      <c r="W2002">
        <v>1356.64</v>
      </c>
      <c r="X2002">
        <v>1356.64</v>
      </c>
      <c r="Y2002">
        <v>0</v>
      </c>
      <c r="Z2002">
        <v>0</v>
      </c>
      <c r="AA2002">
        <v>28043.03</v>
      </c>
      <c r="AB2002">
        <v>0</v>
      </c>
      <c r="AC2002">
        <v>0</v>
      </c>
      <c r="AD2002">
        <v>54</v>
      </c>
      <c r="AE2002">
        <v>2</v>
      </c>
      <c r="AF2002">
        <v>440</v>
      </c>
      <c r="AG2002">
        <v>3</v>
      </c>
      <c r="AH2002">
        <v>30</v>
      </c>
      <c r="AI2002">
        <v>101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335</v>
      </c>
      <c r="AP2002">
        <v>824</v>
      </c>
      <c r="AQ2002">
        <v>310</v>
      </c>
      <c r="AR2002">
        <v>0</v>
      </c>
      <c r="AS2002">
        <v>47</v>
      </c>
      <c r="AT2002">
        <v>0</v>
      </c>
      <c r="AU2002">
        <v>5</v>
      </c>
      <c r="AV2002">
        <v>2</v>
      </c>
      <c r="AW2002">
        <v>27</v>
      </c>
      <c r="AX2002">
        <v>0</v>
      </c>
      <c r="AY2002">
        <v>124</v>
      </c>
      <c r="AZ2002">
        <v>209</v>
      </c>
      <c r="BA2002">
        <v>70</v>
      </c>
      <c r="BB2002">
        <v>11</v>
      </c>
      <c r="BC2002">
        <v>2</v>
      </c>
      <c r="BD2002">
        <v>1</v>
      </c>
      <c r="BE2002">
        <v>0</v>
      </c>
      <c r="BF2002">
        <v>540</v>
      </c>
      <c r="BG2002">
        <v>2150</v>
      </c>
      <c r="BH2002">
        <v>0</v>
      </c>
      <c r="BI2002">
        <v>245</v>
      </c>
      <c r="BJ2002" s="25">
        <v>45853</v>
      </c>
      <c r="BK2002">
        <v>0</v>
      </c>
      <c r="BL2002" s="27" t="str">
        <f>VLOOKUP(O2002,DropDownList!$H$1:$I$7,2,FALSE)</f>
        <v>2025/26</v>
      </c>
      <c r="BM2002" s="27" t="str">
        <f t="shared" si="31"/>
        <v>VSUR</v>
      </c>
    </row>
    <row r="2003" spans="1:65" x14ac:dyDescent="0.2">
      <c r="A2003">
        <v>2025</v>
      </c>
      <c r="B2003">
        <v>7</v>
      </c>
      <c r="C2003" t="s">
        <v>216</v>
      </c>
      <c r="D2003" t="s">
        <v>224</v>
      </c>
      <c r="E2003" t="s">
        <v>39</v>
      </c>
      <c r="F2003">
        <v>9724</v>
      </c>
      <c r="G2003" t="s">
        <v>158</v>
      </c>
      <c r="H2003" t="s">
        <v>221</v>
      </c>
      <c r="I2003" t="s">
        <v>221</v>
      </c>
      <c r="J2003" s="24">
        <v>45839</v>
      </c>
      <c r="K2003" t="s">
        <v>143</v>
      </c>
      <c r="L2003">
        <v>2</v>
      </c>
      <c r="M2003" t="s">
        <v>144</v>
      </c>
      <c r="N2003" t="s">
        <v>145</v>
      </c>
      <c r="O2003" t="s">
        <v>156</v>
      </c>
      <c r="P2003" t="s">
        <v>160</v>
      </c>
      <c r="Q2003">
        <v>43963.96</v>
      </c>
      <c r="R2003">
        <v>599</v>
      </c>
      <c r="S2003">
        <v>261341.86</v>
      </c>
      <c r="T2003">
        <v>16824.75</v>
      </c>
      <c r="U2003">
        <v>145</v>
      </c>
      <c r="V2003">
        <v>76</v>
      </c>
      <c r="W2003">
        <v>24984.16</v>
      </c>
      <c r="X2003">
        <v>28454.16</v>
      </c>
      <c r="Y2003">
        <v>0</v>
      </c>
      <c r="Z2003">
        <v>0</v>
      </c>
      <c r="AA2003">
        <v>200553.15</v>
      </c>
      <c r="AB2003">
        <v>39512.589999999997</v>
      </c>
      <c r="AC2003">
        <v>151555.56</v>
      </c>
      <c r="AD2003">
        <v>37</v>
      </c>
      <c r="AE2003">
        <v>39</v>
      </c>
      <c r="AF2003">
        <v>411</v>
      </c>
      <c r="AG2003">
        <v>87</v>
      </c>
      <c r="AH2003">
        <v>31</v>
      </c>
      <c r="AI2003">
        <v>58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398</v>
      </c>
      <c r="AP2003">
        <v>1627</v>
      </c>
      <c r="AQ2003">
        <v>395</v>
      </c>
      <c r="AR2003">
        <v>2</v>
      </c>
      <c r="AS2003">
        <v>115</v>
      </c>
      <c r="AT2003">
        <v>66</v>
      </c>
      <c r="AU2003">
        <v>30</v>
      </c>
      <c r="AV2003">
        <v>13</v>
      </c>
      <c r="AW2003">
        <v>38</v>
      </c>
      <c r="AX2003">
        <v>0</v>
      </c>
      <c r="AY2003">
        <v>239</v>
      </c>
      <c r="AZ2003">
        <v>370</v>
      </c>
      <c r="BA2003">
        <v>219</v>
      </c>
      <c r="BB2003">
        <v>46</v>
      </c>
      <c r="BC2003">
        <v>13</v>
      </c>
      <c r="BD2003">
        <v>7</v>
      </c>
      <c r="BE2003">
        <v>0</v>
      </c>
      <c r="BF2003">
        <v>543</v>
      </c>
      <c r="BG2003">
        <v>21735</v>
      </c>
      <c r="BH2003">
        <v>12</v>
      </c>
      <c r="BI2003">
        <v>125</v>
      </c>
      <c r="BJ2003" s="25">
        <v>45853</v>
      </c>
      <c r="BK2003">
        <v>0</v>
      </c>
      <c r="BL2003" s="27" t="str">
        <f>VLOOKUP(O2003,DropDownList!$H$1:$I$7,2,FALSE)</f>
        <v>2023/24</v>
      </c>
      <c r="BM2003" s="27" t="str">
        <f t="shared" si="31"/>
        <v>SC COURT</v>
      </c>
    </row>
    <row r="2004" spans="1:65" x14ac:dyDescent="0.2">
      <c r="A2004">
        <v>2025</v>
      </c>
      <c r="B2004">
        <v>7</v>
      </c>
      <c r="C2004" t="s">
        <v>216</v>
      </c>
      <c r="D2004" t="s">
        <v>224</v>
      </c>
      <c r="E2004" t="s">
        <v>39</v>
      </c>
      <c r="F2004">
        <v>9724</v>
      </c>
      <c r="G2004" t="s">
        <v>158</v>
      </c>
      <c r="H2004" t="s">
        <v>221</v>
      </c>
      <c r="I2004" t="s">
        <v>221</v>
      </c>
      <c r="J2004" s="24">
        <v>45839</v>
      </c>
      <c r="K2004" t="s">
        <v>143</v>
      </c>
      <c r="L2004">
        <v>2</v>
      </c>
      <c r="M2004" t="s">
        <v>144</v>
      </c>
      <c r="N2004" t="s">
        <v>145</v>
      </c>
      <c r="O2004" t="s">
        <v>147</v>
      </c>
      <c r="P2004" t="s">
        <v>159</v>
      </c>
      <c r="Q2004">
        <v>3014.41</v>
      </c>
      <c r="R2004">
        <v>12</v>
      </c>
      <c r="S2004">
        <v>262508.33</v>
      </c>
      <c r="T2004">
        <v>356.51</v>
      </c>
      <c r="U2004">
        <v>1</v>
      </c>
      <c r="V2004">
        <v>1</v>
      </c>
      <c r="W2004">
        <v>1055.83</v>
      </c>
      <c r="X2004">
        <v>3014.41</v>
      </c>
      <c r="Y2004">
        <v>0</v>
      </c>
      <c r="Z2004">
        <v>0</v>
      </c>
      <c r="AA2004">
        <v>259137.41</v>
      </c>
      <c r="AB2004">
        <v>0</v>
      </c>
      <c r="AC2004">
        <v>0</v>
      </c>
      <c r="AD2004">
        <v>0</v>
      </c>
      <c r="AE2004">
        <v>1</v>
      </c>
      <c r="AF2004">
        <v>10</v>
      </c>
      <c r="AG2004">
        <v>1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5</v>
      </c>
      <c r="AP2004">
        <v>8</v>
      </c>
      <c r="AQ2004">
        <v>5</v>
      </c>
      <c r="AR2004">
        <v>0</v>
      </c>
      <c r="AS2004">
        <v>0</v>
      </c>
      <c r="AT2004">
        <v>0</v>
      </c>
      <c r="AU2004">
        <v>1</v>
      </c>
      <c r="AV2004">
        <v>2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1</v>
      </c>
      <c r="BI2004">
        <v>0</v>
      </c>
      <c r="BJ2004" s="25">
        <v>45853</v>
      </c>
      <c r="BK2004">
        <v>0</v>
      </c>
      <c r="BL2004" s="27" t="str">
        <f>VLOOKUP(O2004,DropDownList!$H$1:$I$7,2,FALSE)</f>
        <v>2024/25</v>
      </c>
      <c r="BM2004" s="27" t="str">
        <f t="shared" si="31"/>
        <v>CONF</v>
      </c>
    </row>
    <row r="2005" spans="1:65" x14ac:dyDescent="0.2">
      <c r="A2005">
        <v>2025</v>
      </c>
      <c r="B2005">
        <v>7</v>
      </c>
      <c r="C2005" t="s">
        <v>216</v>
      </c>
      <c r="D2005" t="s">
        <v>224</v>
      </c>
      <c r="E2005" t="s">
        <v>39</v>
      </c>
      <c r="F2005">
        <v>9724</v>
      </c>
      <c r="G2005" t="s">
        <v>158</v>
      </c>
      <c r="H2005" t="s">
        <v>221</v>
      </c>
      <c r="I2005" t="s">
        <v>221</v>
      </c>
      <c r="J2005" s="24">
        <v>45839</v>
      </c>
      <c r="K2005" t="s">
        <v>143</v>
      </c>
      <c r="L2005">
        <v>2</v>
      </c>
      <c r="M2005" t="s">
        <v>144</v>
      </c>
      <c r="N2005" t="s">
        <v>145</v>
      </c>
      <c r="O2005" t="s">
        <v>156</v>
      </c>
      <c r="P2005" t="s">
        <v>159</v>
      </c>
      <c r="Q2005">
        <v>3863.4</v>
      </c>
      <c r="R2005">
        <v>10</v>
      </c>
      <c r="S2005">
        <v>45194.92</v>
      </c>
      <c r="T2005">
        <v>1927.74</v>
      </c>
      <c r="U2005">
        <v>2</v>
      </c>
      <c r="V2005">
        <v>2</v>
      </c>
      <c r="W2005">
        <v>3863.4</v>
      </c>
      <c r="X2005">
        <v>3863.4</v>
      </c>
      <c r="Y2005">
        <v>0</v>
      </c>
      <c r="Z2005">
        <v>0</v>
      </c>
      <c r="AA2005">
        <v>39403.78</v>
      </c>
      <c r="AB2005">
        <v>0</v>
      </c>
      <c r="AC2005">
        <v>0</v>
      </c>
      <c r="AD2005">
        <v>2</v>
      </c>
      <c r="AE2005">
        <v>0</v>
      </c>
      <c r="AF2005">
        <v>6</v>
      </c>
      <c r="AG2005">
        <v>0</v>
      </c>
      <c r="AH2005">
        <v>1</v>
      </c>
      <c r="AI2005">
        <v>2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5</v>
      </c>
      <c r="AP2005">
        <v>5</v>
      </c>
      <c r="AQ2005">
        <v>5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3863.4</v>
      </c>
      <c r="BH2005">
        <v>1</v>
      </c>
      <c r="BI2005">
        <v>0</v>
      </c>
      <c r="BJ2005" s="25">
        <v>45853</v>
      </c>
      <c r="BK2005">
        <v>0</v>
      </c>
      <c r="BL2005" s="27" t="str">
        <f>VLOOKUP(O2005,DropDownList!$H$1:$I$7,2,FALSE)</f>
        <v>2023/24</v>
      </c>
      <c r="BM2005" s="27" t="str">
        <f t="shared" si="31"/>
        <v>CONF</v>
      </c>
    </row>
    <row r="2006" spans="1:65" x14ac:dyDescent="0.2">
      <c r="A2006">
        <v>2025</v>
      </c>
      <c r="B2006">
        <v>7</v>
      </c>
      <c r="C2006" t="s">
        <v>216</v>
      </c>
      <c r="D2006" t="s">
        <v>224</v>
      </c>
      <c r="E2006" t="s">
        <v>39</v>
      </c>
      <c r="F2006">
        <v>9724</v>
      </c>
      <c r="G2006" t="s">
        <v>158</v>
      </c>
      <c r="H2006" t="s">
        <v>221</v>
      </c>
      <c r="I2006" t="s">
        <v>221</v>
      </c>
      <c r="J2006" s="24">
        <v>45839</v>
      </c>
      <c r="K2006" t="s">
        <v>143</v>
      </c>
      <c r="L2006">
        <v>2</v>
      </c>
      <c r="M2006" t="s">
        <v>144</v>
      </c>
      <c r="N2006" t="s">
        <v>145</v>
      </c>
      <c r="O2006" t="s">
        <v>147</v>
      </c>
      <c r="P2006" t="s">
        <v>160</v>
      </c>
      <c r="Q2006">
        <v>61838.58</v>
      </c>
      <c r="R2006">
        <v>589</v>
      </c>
      <c r="S2006">
        <v>307353.2</v>
      </c>
      <c r="T2006">
        <v>14897.88</v>
      </c>
      <c r="U2006">
        <v>174</v>
      </c>
      <c r="V2006">
        <v>84</v>
      </c>
      <c r="W2006">
        <v>31879.7</v>
      </c>
      <c r="X2006">
        <v>37884.33</v>
      </c>
      <c r="Y2006">
        <v>0</v>
      </c>
      <c r="Z2006">
        <v>0</v>
      </c>
      <c r="AA2006">
        <v>230616.74</v>
      </c>
      <c r="AB2006">
        <v>62917.39</v>
      </c>
      <c r="AC2006">
        <v>157856.9</v>
      </c>
      <c r="AD2006">
        <v>38</v>
      </c>
      <c r="AE2006">
        <v>46</v>
      </c>
      <c r="AF2006">
        <v>380</v>
      </c>
      <c r="AG2006">
        <v>108</v>
      </c>
      <c r="AH2006">
        <v>30</v>
      </c>
      <c r="AI2006">
        <v>66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380</v>
      </c>
      <c r="AP2006">
        <v>1298</v>
      </c>
      <c r="AQ2006">
        <v>377</v>
      </c>
      <c r="AR2006">
        <v>0</v>
      </c>
      <c r="AS2006">
        <v>111</v>
      </c>
      <c r="AT2006">
        <v>30</v>
      </c>
      <c r="AU2006">
        <v>31</v>
      </c>
      <c r="AV2006">
        <v>12</v>
      </c>
      <c r="AW2006">
        <v>31</v>
      </c>
      <c r="AX2006">
        <v>0</v>
      </c>
      <c r="AY2006">
        <v>188</v>
      </c>
      <c r="AZ2006">
        <v>313</v>
      </c>
      <c r="BA2006">
        <v>141</v>
      </c>
      <c r="BB2006">
        <v>22</v>
      </c>
      <c r="BC2006">
        <v>5</v>
      </c>
      <c r="BD2006">
        <v>5</v>
      </c>
      <c r="BE2006">
        <v>0</v>
      </c>
      <c r="BF2006">
        <v>543</v>
      </c>
      <c r="BG2006">
        <v>24714</v>
      </c>
      <c r="BH2006">
        <v>5</v>
      </c>
      <c r="BI2006">
        <v>152</v>
      </c>
      <c r="BJ2006" s="25">
        <v>45853</v>
      </c>
      <c r="BK2006">
        <v>0</v>
      </c>
      <c r="BL2006" s="27" t="str">
        <f>VLOOKUP(O2006,DropDownList!$H$1:$I$7,2,FALSE)</f>
        <v>2024/25</v>
      </c>
      <c r="BM2006" s="27" t="str">
        <f t="shared" si="31"/>
        <v>SC COURT</v>
      </c>
    </row>
    <row r="2007" spans="1:65" x14ac:dyDescent="0.2">
      <c r="A2007">
        <v>2025</v>
      </c>
      <c r="B2007">
        <v>7</v>
      </c>
      <c r="C2007" t="s">
        <v>216</v>
      </c>
      <c r="D2007" t="s">
        <v>224</v>
      </c>
      <c r="E2007" t="s">
        <v>39</v>
      </c>
      <c r="F2007">
        <v>9724</v>
      </c>
      <c r="G2007" t="s">
        <v>158</v>
      </c>
      <c r="H2007" t="s">
        <v>221</v>
      </c>
      <c r="I2007" t="s">
        <v>221</v>
      </c>
      <c r="J2007" s="24">
        <v>45839</v>
      </c>
      <c r="K2007" t="s">
        <v>143</v>
      </c>
      <c r="L2007">
        <v>2</v>
      </c>
      <c r="M2007" t="s">
        <v>144</v>
      </c>
      <c r="N2007" t="s">
        <v>145</v>
      </c>
      <c r="O2007" t="s">
        <v>149</v>
      </c>
      <c r="P2007" t="s">
        <v>159</v>
      </c>
      <c r="Q2007">
        <v>0</v>
      </c>
      <c r="R2007">
        <v>9</v>
      </c>
      <c r="S2007">
        <v>173795.71</v>
      </c>
      <c r="T2007">
        <v>2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173775.71</v>
      </c>
      <c r="AB2007">
        <v>0</v>
      </c>
      <c r="AC2007">
        <v>0</v>
      </c>
      <c r="AD2007">
        <v>0</v>
      </c>
      <c r="AE2007">
        <v>0</v>
      </c>
      <c r="AF2007">
        <v>8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1</v>
      </c>
      <c r="AP2007">
        <v>1</v>
      </c>
      <c r="AQ2007">
        <v>1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1</v>
      </c>
      <c r="BI2007">
        <v>0</v>
      </c>
      <c r="BJ2007" s="25">
        <v>45853</v>
      </c>
      <c r="BK2007">
        <v>0</v>
      </c>
      <c r="BL2007" s="27" t="str">
        <f>VLOOKUP(O2007,DropDownList!$H$1:$I$7,2,FALSE)</f>
        <v>2025/26</v>
      </c>
      <c r="BM2007" s="27" t="str">
        <f t="shared" si="31"/>
        <v>CONF</v>
      </c>
    </row>
    <row r="2008" spans="1:65" x14ac:dyDescent="0.2">
      <c r="A2008">
        <v>2025</v>
      </c>
      <c r="B2008">
        <v>7</v>
      </c>
      <c r="C2008" t="s">
        <v>216</v>
      </c>
      <c r="D2008" t="s">
        <v>224</v>
      </c>
      <c r="E2008" t="s">
        <v>39</v>
      </c>
      <c r="F2008">
        <v>9724</v>
      </c>
      <c r="G2008" t="s">
        <v>158</v>
      </c>
      <c r="H2008" t="s">
        <v>221</v>
      </c>
      <c r="I2008" t="s">
        <v>221</v>
      </c>
      <c r="J2008" s="24">
        <v>45839</v>
      </c>
      <c r="K2008" t="s">
        <v>143</v>
      </c>
      <c r="L2008">
        <v>2</v>
      </c>
      <c r="M2008" t="s">
        <v>144</v>
      </c>
      <c r="N2008" t="s">
        <v>145</v>
      </c>
      <c r="O2008" t="s">
        <v>156</v>
      </c>
      <c r="P2008" t="s">
        <v>161</v>
      </c>
      <c r="Q2008">
        <v>1255</v>
      </c>
      <c r="R2008">
        <v>515</v>
      </c>
      <c r="S2008">
        <v>11410</v>
      </c>
      <c r="T2008">
        <v>690</v>
      </c>
      <c r="U2008">
        <v>120</v>
      </c>
      <c r="V2008">
        <v>34</v>
      </c>
      <c r="W2008">
        <v>815</v>
      </c>
      <c r="X2008">
        <v>815</v>
      </c>
      <c r="Y2008">
        <v>0</v>
      </c>
      <c r="Z2008">
        <v>0</v>
      </c>
      <c r="AA2008">
        <v>9465</v>
      </c>
      <c r="AB2008">
        <v>0</v>
      </c>
      <c r="AC2008">
        <v>0</v>
      </c>
      <c r="AD2008">
        <v>32</v>
      </c>
      <c r="AE2008">
        <v>2</v>
      </c>
      <c r="AF2008">
        <v>432</v>
      </c>
      <c r="AG2008">
        <v>3</v>
      </c>
      <c r="AH2008">
        <v>28</v>
      </c>
      <c r="AI2008">
        <v>51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339</v>
      </c>
      <c r="AP2008">
        <v>1334</v>
      </c>
      <c r="AQ2008">
        <v>340</v>
      </c>
      <c r="AR2008">
        <v>2</v>
      </c>
      <c r="AS2008">
        <v>99</v>
      </c>
      <c r="AT2008">
        <v>59</v>
      </c>
      <c r="AU2008">
        <v>24</v>
      </c>
      <c r="AV2008">
        <v>11</v>
      </c>
      <c r="AW2008">
        <v>35</v>
      </c>
      <c r="AX2008">
        <v>0</v>
      </c>
      <c r="AY2008">
        <v>183</v>
      </c>
      <c r="AZ2008">
        <v>291</v>
      </c>
      <c r="BA2008">
        <v>173</v>
      </c>
      <c r="BB2008">
        <v>39</v>
      </c>
      <c r="BC2008">
        <v>11</v>
      </c>
      <c r="BD2008">
        <v>7</v>
      </c>
      <c r="BE2008">
        <v>0</v>
      </c>
      <c r="BF2008">
        <v>464</v>
      </c>
      <c r="BG2008">
        <v>1205</v>
      </c>
      <c r="BH2008">
        <v>1</v>
      </c>
      <c r="BI2008">
        <v>102</v>
      </c>
      <c r="BJ2008" s="25">
        <v>45853</v>
      </c>
      <c r="BK2008">
        <v>0</v>
      </c>
      <c r="BL2008" s="27" t="str">
        <f>VLOOKUP(O2008,DropDownList!$H$1:$I$7,2,FALSE)</f>
        <v>2023/24</v>
      </c>
      <c r="BM2008" s="27" t="str">
        <f t="shared" si="31"/>
        <v>VSUR</v>
      </c>
    </row>
    <row r="2009" spans="1:65" x14ac:dyDescent="0.2">
      <c r="A2009">
        <v>2025</v>
      </c>
      <c r="B2009">
        <v>7</v>
      </c>
      <c r="C2009" t="s">
        <v>216</v>
      </c>
      <c r="D2009" t="s">
        <v>225</v>
      </c>
      <c r="E2009" t="s">
        <v>40</v>
      </c>
      <c r="F2009">
        <v>9366</v>
      </c>
      <c r="G2009" t="s">
        <v>141</v>
      </c>
      <c r="H2009" t="s">
        <v>218</v>
      </c>
      <c r="I2009" t="s">
        <v>142</v>
      </c>
      <c r="J2009" s="24">
        <v>45839</v>
      </c>
      <c r="K2009" t="s">
        <v>143</v>
      </c>
      <c r="L2009">
        <v>2</v>
      </c>
      <c r="M2009" t="s">
        <v>144</v>
      </c>
      <c r="N2009" t="s">
        <v>145</v>
      </c>
      <c r="O2009" t="s">
        <v>156</v>
      </c>
      <c r="P2009" t="s">
        <v>148</v>
      </c>
      <c r="Q2009">
        <v>4960.8100000000004</v>
      </c>
      <c r="R2009">
        <v>268</v>
      </c>
      <c r="S2009">
        <v>16080</v>
      </c>
      <c r="T2009">
        <v>1260</v>
      </c>
      <c r="U2009">
        <v>88</v>
      </c>
      <c r="V2009">
        <v>44</v>
      </c>
      <c r="W2009">
        <v>2569.3200000000002</v>
      </c>
      <c r="X2009">
        <v>2599.3200000000002</v>
      </c>
      <c r="Y2009">
        <v>0</v>
      </c>
      <c r="Z2009">
        <v>0</v>
      </c>
      <c r="AA2009">
        <v>9859.19</v>
      </c>
      <c r="AB2009">
        <v>0</v>
      </c>
      <c r="AC2009">
        <v>9859.19</v>
      </c>
      <c r="AD2009">
        <v>41</v>
      </c>
      <c r="AE2009">
        <v>3</v>
      </c>
      <c r="AF2009">
        <v>159</v>
      </c>
      <c r="AG2009">
        <v>11</v>
      </c>
      <c r="AH2009">
        <v>21</v>
      </c>
      <c r="AI2009">
        <v>77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232</v>
      </c>
      <c r="AP2009">
        <v>1366</v>
      </c>
      <c r="AQ2009">
        <v>257</v>
      </c>
      <c r="AR2009">
        <v>0</v>
      </c>
      <c r="AS2009">
        <v>160</v>
      </c>
      <c r="AT2009">
        <v>91</v>
      </c>
      <c r="AU2009">
        <v>10</v>
      </c>
      <c r="AV2009">
        <v>5</v>
      </c>
      <c r="AW2009">
        <v>0</v>
      </c>
      <c r="AX2009">
        <v>0</v>
      </c>
      <c r="AY2009">
        <v>196</v>
      </c>
      <c r="AZ2009">
        <v>386</v>
      </c>
      <c r="BA2009">
        <v>247</v>
      </c>
      <c r="BB2009">
        <v>4</v>
      </c>
      <c r="BC2009">
        <v>0</v>
      </c>
      <c r="BD2009">
        <v>0</v>
      </c>
      <c r="BE2009">
        <v>0</v>
      </c>
      <c r="BF2009">
        <v>239</v>
      </c>
      <c r="BG2009">
        <v>4620</v>
      </c>
      <c r="BH2009">
        <v>0</v>
      </c>
      <c r="BI2009">
        <v>88</v>
      </c>
      <c r="BJ2009" s="25">
        <v>45853</v>
      </c>
      <c r="BK2009">
        <v>0</v>
      </c>
      <c r="BL2009" s="27" t="str">
        <f>VLOOKUP(O2009,DropDownList!$H$1:$I$7,2,FALSE)</f>
        <v>2023/24</v>
      </c>
      <c r="BM2009" s="27" t="str">
        <f t="shared" si="31"/>
        <v>PRAS</v>
      </c>
    </row>
    <row r="2010" spans="1:65" x14ac:dyDescent="0.2">
      <c r="A2010">
        <v>2025</v>
      </c>
      <c r="B2010">
        <v>7</v>
      </c>
      <c r="C2010" t="s">
        <v>216</v>
      </c>
      <c r="D2010" t="s">
        <v>225</v>
      </c>
      <c r="E2010" t="s">
        <v>40</v>
      </c>
      <c r="F2010">
        <v>9366</v>
      </c>
      <c r="G2010" t="s">
        <v>141</v>
      </c>
      <c r="H2010" t="s">
        <v>218</v>
      </c>
      <c r="I2010" t="s">
        <v>142</v>
      </c>
      <c r="J2010" s="24">
        <v>45839</v>
      </c>
      <c r="K2010" t="s">
        <v>143</v>
      </c>
      <c r="L2010">
        <v>2</v>
      </c>
      <c r="M2010" t="s">
        <v>144</v>
      </c>
      <c r="N2010" t="s">
        <v>145</v>
      </c>
      <c r="O2010" t="s">
        <v>147</v>
      </c>
      <c r="P2010" t="s">
        <v>152</v>
      </c>
      <c r="Q2010">
        <v>0</v>
      </c>
      <c r="R2010">
        <v>334</v>
      </c>
      <c r="S2010">
        <v>13360</v>
      </c>
      <c r="T2010">
        <v>880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4560</v>
      </c>
      <c r="AB2010">
        <v>0</v>
      </c>
      <c r="AC2010">
        <v>4560</v>
      </c>
      <c r="AD2010">
        <v>0</v>
      </c>
      <c r="AE2010">
        <v>0</v>
      </c>
      <c r="AF2010">
        <v>114</v>
      </c>
      <c r="AG2010">
        <v>0</v>
      </c>
      <c r="AH2010">
        <v>220</v>
      </c>
      <c r="AI2010">
        <v>0</v>
      </c>
      <c r="AJ2010">
        <v>0</v>
      </c>
      <c r="AK2010">
        <v>0</v>
      </c>
      <c r="AL2010">
        <v>0</v>
      </c>
      <c r="AM2010">
        <v>1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 s="25">
        <v>45853</v>
      </c>
      <c r="BK2010">
        <v>0</v>
      </c>
      <c r="BL2010" s="27" t="str">
        <f>VLOOKUP(O2010,DropDownList!$H$1:$I$7,2,FALSE)</f>
        <v>2024/25</v>
      </c>
      <c r="BM2010" s="27" t="str">
        <f t="shared" si="31"/>
        <v>PCOA</v>
      </c>
    </row>
    <row r="2011" spans="1:65" x14ac:dyDescent="0.2">
      <c r="A2011">
        <v>2025</v>
      </c>
      <c r="B2011">
        <v>7</v>
      </c>
      <c r="C2011" t="s">
        <v>216</v>
      </c>
      <c r="D2011" t="s">
        <v>225</v>
      </c>
      <c r="E2011" t="s">
        <v>40</v>
      </c>
      <c r="F2011">
        <v>9366</v>
      </c>
      <c r="G2011" t="s">
        <v>141</v>
      </c>
      <c r="H2011" t="s">
        <v>218</v>
      </c>
      <c r="I2011" t="s">
        <v>142</v>
      </c>
      <c r="J2011" s="24">
        <v>45839</v>
      </c>
      <c r="K2011" t="s">
        <v>143</v>
      </c>
      <c r="L2011">
        <v>2</v>
      </c>
      <c r="M2011" t="s">
        <v>144</v>
      </c>
      <c r="N2011" t="s">
        <v>145</v>
      </c>
      <c r="O2011" t="s">
        <v>147</v>
      </c>
      <c r="P2011" t="s">
        <v>150</v>
      </c>
      <c r="Q2011">
        <v>93941.68</v>
      </c>
      <c r="R2011">
        <v>1304</v>
      </c>
      <c r="S2011">
        <v>228828.53</v>
      </c>
      <c r="T2011">
        <v>32692.38</v>
      </c>
      <c r="U2011">
        <v>583</v>
      </c>
      <c r="V2011">
        <v>287</v>
      </c>
      <c r="W2011">
        <v>53854.17</v>
      </c>
      <c r="X2011">
        <v>55202</v>
      </c>
      <c r="Y2011">
        <v>1150</v>
      </c>
      <c r="Z2011">
        <v>196136.15</v>
      </c>
      <c r="AA2011">
        <v>102194.47</v>
      </c>
      <c r="AB2011">
        <v>30248.2</v>
      </c>
      <c r="AC2011">
        <v>71946.27</v>
      </c>
      <c r="AD2011">
        <v>235</v>
      </c>
      <c r="AE2011">
        <v>52</v>
      </c>
      <c r="AF2011">
        <v>561</v>
      </c>
      <c r="AG2011">
        <v>187</v>
      </c>
      <c r="AH2011">
        <v>154</v>
      </c>
      <c r="AI2011">
        <v>396</v>
      </c>
      <c r="AJ2011">
        <v>170</v>
      </c>
      <c r="AK2011">
        <v>102</v>
      </c>
      <c r="AL2011">
        <v>10</v>
      </c>
      <c r="AM2011">
        <v>72</v>
      </c>
      <c r="AN2011">
        <v>9</v>
      </c>
      <c r="AO2011">
        <v>976</v>
      </c>
      <c r="AP2011">
        <v>4702</v>
      </c>
      <c r="AQ2011">
        <v>991</v>
      </c>
      <c r="AR2011">
        <v>0</v>
      </c>
      <c r="AS2011">
        <v>685</v>
      </c>
      <c r="AT2011">
        <v>194</v>
      </c>
      <c r="AU2011">
        <v>19</v>
      </c>
      <c r="AV2011">
        <v>8</v>
      </c>
      <c r="AW2011">
        <v>2</v>
      </c>
      <c r="AX2011">
        <v>0</v>
      </c>
      <c r="AY2011">
        <v>574</v>
      </c>
      <c r="AZ2011">
        <v>1321</v>
      </c>
      <c r="BA2011">
        <v>806</v>
      </c>
      <c r="BB2011">
        <v>36</v>
      </c>
      <c r="BC2011">
        <v>21</v>
      </c>
      <c r="BD2011">
        <v>4</v>
      </c>
      <c r="BE2011">
        <v>2</v>
      </c>
      <c r="BF2011">
        <v>987</v>
      </c>
      <c r="BG2011">
        <v>68374.66</v>
      </c>
      <c r="BH2011">
        <v>6</v>
      </c>
      <c r="BI2011">
        <v>583</v>
      </c>
      <c r="BJ2011" s="25">
        <v>45853</v>
      </c>
      <c r="BK2011">
        <v>0</v>
      </c>
      <c r="BL2011" s="27" t="str">
        <f>VLOOKUP(O2011,DropDownList!$H$1:$I$7,2,FALSE)</f>
        <v>2024/25</v>
      </c>
      <c r="BM2011" s="27" t="str">
        <f t="shared" si="31"/>
        <v>FISCAL FINES</v>
      </c>
    </row>
    <row r="2012" spans="1:65" x14ac:dyDescent="0.2">
      <c r="A2012">
        <v>2025</v>
      </c>
      <c r="B2012">
        <v>7</v>
      </c>
      <c r="C2012" t="s">
        <v>216</v>
      </c>
      <c r="D2012" t="s">
        <v>225</v>
      </c>
      <c r="E2012" t="s">
        <v>40</v>
      </c>
      <c r="F2012">
        <v>9366</v>
      </c>
      <c r="G2012" t="s">
        <v>141</v>
      </c>
      <c r="H2012" t="s">
        <v>218</v>
      </c>
      <c r="I2012" t="s">
        <v>142</v>
      </c>
      <c r="J2012" s="24">
        <v>45839</v>
      </c>
      <c r="K2012" t="s">
        <v>143</v>
      </c>
      <c r="L2012">
        <v>2</v>
      </c>
      <c r="M2012" t="s">
        <v>144</v>
      </c>
      <c r="N2012" t="s">
        <v>145</v>
      </c>
      <c r="O2012" t="s">
        <v>156</v>
      </c>
      <c r="P2012" t="s">
        <v>152</v>
      </c>
      <c r="Q2012">
        <v>0</v>
      </c>
      <c r="R2012">
        <v>390</v>
      </c>
      <c r="S2012">
        <v>15600</v>
      </c>
      <c r="T2012">
        <v>1048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5120</v>
      </c>
      <c r="AB2012">
        <v>0</v>
      </c>
      <c r="AC2012">
        <v>5120</v>
      </c>
      <c r="AD2012">
        <v>0</v>
      </c>
      <c r="AE2012">
        <v>0</v>
      </c>
      <c r="AF2012">
        <v>128</v>
      </c>
      <c r="AG2012">
        <v>0</v>
      </c>
      <c r="AH2012">
        <v>262</v>
      </c>
      <c r="AI2012">
        <v>0</v>
      </c>
      <c r="AJ2012">
        <v>0</v>
      </c>
      <c r="AK2012">
        <v>0</v>
      </c>
      <c r="AL2012">
        <v>0</v>
      </c>
      <c r="AM2012">
        <v>1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 s="25">
        <v>45853</v>
      </c>
      <c r="BK2012">
        <v>0</v>
      </c>
      <c r="BL2012" s="27" t="str">
        <f>VLOOKUP(O2012,DropDownList!$H$1:$I$7,2,FALSE)</f>
        <v>2023/24</v>
      </c>
      <c r="BM2012" s="27" t="str">
        <f t="shared" si="31"/>
        <v>PCOA</v>
      </c>
    </row>
    <row r="2013" spans="1:65" x14ac:dyDescent="0.2">
      <c r="A2013">
        <v>2025</v>
      </c>
      <c r="B2013">
        <v>7</v>
      </c>
      <c r="C2013" t="s">
        <v>216</v>
      </c>
      <c r="D2013" t="s">
        <v>225</v>
      </c>
      <c r="E2013" t="s">
        <v>40</v>
      </c>
      <c r="F2013">
        <v>9366</v>
      </c>
      <c r="G2013" t="s">
        <v>141</v>
      </c>
      <c r="H2013" t="s">
        <v>218</v>
      </c>
      <c r="I2013" t="s">
        <v>142</v>
      </c>
      <c r="J2013" s="24">
        <v>45839</v>
      </c>
      <c r="K2013" t="s">
        <v>143</v>
      </c>
      <c r="L2013">
        <v>2</v>
      </c>
      <c r="M2013" t="s">
        <v>144</v>
      </c>
      <c r="N2013" t="s">
        <v>145</v>
      </c>
      <c r="O2013" t="s">
        <v>156</v>
      </c>
      <c r="P2013" t="s">
        <v>146</v>
      </c>
      <c r="Q2013">
        <v>1659.57</v>
      </c>
      <c r="R2013">
        <v>775</v>
      </c>
      <c r="S2013">
        <v>12395</v>
      </c>
      <c r="T2013">
        <v>270</v>
      </c>
      <c r="U2013">
        <v>212</v>
      </c>
      <c r="V2013">
        <v>67</v>
      </c>
      <c r="W2013">
        <v>986.73</v>
      </c>
      <c r="X2013">
        <v>986.73</v>
      </c>
      <c r="Y2013">
        <v>0</v>
      </c>
      <c r="Z2013">
        <v>0</v>
      </c>
      <c r="AA2013">
        <v>10465.43</v>
      </c>
      <c r="AB2013">
        <v>0</v>
      </c>
      <c r="AC2013">
        <v>0</v>
      </c>
      <c r="AD2013">
        <v>64</v>
      </c>
      <c r="AE2013">
        <v>3</v>
      </c>
      <c r="AF2013">
        <v>650</v>
      </c>
      <c r="AG2013">
        <v>5</v>
      </c>
      <c r="AH2013">
        <v>16</v>
      </c>
      <c r="AI2013">
        <v>104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535</v>
      </c>
      <c r="AP2013">
        <v>3198</v>
      </c>
      <c r="AQ2013">
        <v>552</v>
      </c>
      <c r="AR2013">
        <v>0</v>
      </c>
      <c r="AS2013">
        <v>476</v>
      </c>
      <c r="AT2013">
        <v>397</v>
      </c>
      <c r="AU2013">
        <v>38</v>
      </c>
      <c r="AV2013">
        <v>13</v>
      </c>
      <c r="AW2013">
        <v>10</v>
      </c>
      <c r="AX2013">
        <v>0</v>
      </c>
      <c r="AY2013">
        <v>301</v>
      </c>
      <c r="AZ2013">
        <v>700</v>
      </c>
      <c r="BA2013">
        <v>475</v>
      </c>
      <c r="BB2013">
        <v>81</v>
      </c>
      <c r="BC2013">
        <v>43</v>
      </c>
      <c r="BD2013">
        <v>13</v>
      </c>
      <c r="BE2013">
        <v>1</v>
      </c>
      <c r="BF2013">
        <v>764</v>
      </c>
      <c r="BG2013">
        <v>1620</v>
      </c>
      <c r="BH2013">
        <v>0</v>
      </c>
      <c r="BI2013">
        <v>209</v>
      </c>
      <c r="BJ2013" s="25">
        <v>45853</v>
      </c>
      <c r="BK2013">
        <v>0</v>
      </c>
      <c r="BL2013" s="27" t="str">
        <f>VLOOKUP(O2013,DropDownList!$H$1:$I$7,2,FALSE)</f>
        <v>2023/24</v>
      </c>
      <c r="BM2013" s="27" t="str">
        <f t="shared" si="31"/>
        <v>VSUR</v>
      </c>
    </row>
    <row r="2014" spans="1:65" x14ac:dyDescent="0.2">
      <c r="A2014">
        <v>2025</v>
      </c>
      <c r="B2014">
        <v>7</v>
      </c>
      <c r="C2014" t="s">
        <v>216</v>
      </c>
      <c r="D2014" t="s">
        <v>225</v>
      </c>
      <c r="E2014" t="s">
        <v>40</v>
      </c>
      <c r="F2014">
        <v>9366</v>
      </c>
      <c r="G2014" t="s">
        <v>141</v>
      </c>
      <c r="H2014" t="s">
        <v>218</v>
      </c>
      <c r="I2014" t="s">
        <v>142</v>
      </c>
      <c r="J2014" s="24">
        <v>45839</v>
      </c>
      <c r="K2014" t="s">
        <v>143</v>
      </c>
      <c r="L2014">
        <v>2</v>
      </c>
      <c r="M2014" t="s">
        <v>144</v>
      </c>
      <c r="N2014" t="s">
        <v>145</v>
      </c>
      <c r="O2014" t="s">
        <v>149</v>
      </c>
      <c r="P2014" t="s">
        <v>150</v>
      </c>
      <c r="Q2014">
        <v>88938.89</v>
      </c>
      <c r="R2014">
        <v>949</v>
      </c>
      <c r="S2014">
        <v>165625.21</v>
      </c>
      <c r="T2014">
        <v>23736.51</v>
      </c>
      <c r="U2014">
        <v>558</v>
      </c>
      <c r="V2014">
        <v>374</v>
      </c>
      <c r="W2014">
        <v>53583.92</v>
      </c>
      <c r="X2014">
        <v>62735.1</v>
      </c>
      <c r="Y2014">
        <v>833</v>
      </c>
      <c r="Z2014">
        <v>141888.70000000001</v>
      </c>
      <c r="AA2014">
        <v>52949.81</v>
      </c>
      <c r="AB2014">
        <v>16910.38</v>
      </c>
      <c r="AC2014">
        <v>36039.43</v>
      </c>
      <c r="AD2014">
        <v>314</v>
      </c>
      <c r="AE2014">
        <v>60</v>
      </c>
      <c r="AF2014">
        <v>274</v>
      </c>
      <c r="AG2014">
        <v>140</v>
      </c>
      <c r="AH2014">
        <v>116</v>
      </c>
      <c r="AI2014">
        <v>418</v>
      </c>
      <c r="AJ2014">
        <v>122</v>
      </c>
      <c r="AK2014">
        <v>67</v>
      </c>
      <c r="AL2014">
        <v>17</v>
      </c>
      <c r="AM2014">
        <v>45</v>
      </c>
      <c r="AN2014">
        <v>8</v>
      </c>
      <c r="AO2014">
        <v>696</v>
      </c>
      <c r="AP2014">
        <v>2004</v>
      </c>
      <c r="AQ2014">
        <v>661</v>
      </c>
      <c r="AR2014">
        <v>2</v>
      </c>
      <c r="AS2014">
        <v>181</v>
      </c>
      <c r="AT2014">
        <v>53</v>
      </c>
      <c r="AU2014">
        <v>5</v>
      </c>
      <c r="AV2014">
        <v>3</v>
      </c>
      <c r="AW2014">
        <v>0</v>
      </c>
      <c r="AX2014">
        <v>0</v>
      </c>
      <c r="AY2014">
        <v>246</v>
      </c>
      <c r="AZ2014">
        <v>551</v>
      </c>
      <c r="BA2014">
        <v>257</v>
      </c>
      <c r="BB2014">
        <v>15</v>
      </c>
      <c r="BC2014">
        <v>6</v>
      </c>
      <c r="BD2014">
        <v>1</v>
      </c>
      <c r="BE2014">
        <v>1</v>
      </c>
      <c r="BF2014">
        <v>722</v>
      </c>
      <c r="BG2014">
        <v>68674.23</v>
      </c>
      <c r="BH2014">
        <v>1</v>
      </c>
      <c r="BI2014">
        <v>557</v>
      </c>
      <c r="BJ2014" s="25">
        <v>45853</v>
      </c>
      <c r="BK2014">
        <v>0</v>
      </c>
      <c r="BL2014" s="27" t="str">
        <f>VLOOKUP(O2014,DropDownList!$H$1:$I$7,2,FALSE)</f>
        <v>2025/26</v>
      </c>
      <c r="BM2014" s="27" t="str">
        <f t="shared" si="31"/>
        <v>FISCAL FINES</v>
      </c>
    </row>
    <row r="2015" spans="1:65" x14ac:dyDescent="0.2">
      <c r="A2015">
        <v>2025</v>
      </c>
      <c r="B2015">
        <v>7</v>
      </c>
      <c r="C2015" t="s">
        <v>216</v>
      </c>
      <c r="D2015" t="s">
        <v>225</v>
      </c>
      <c r="E2015" t="s">
        <v>40</v>
      </c>
      <c r="F2015">
        <v>9366</v>
      </c>
      <c r="G2015" t="s">
        <v>141</v>
      </c>
      <c r="H2015" t="s">
        <v>218</v>
      </c>
      <c r="I2015" t="s">
        <v>142</v>
      </c>
      <c r="J2015" s="24">
        <v>45839</v>
      </c>
      <c r="K2015" t="s">
        <v>143</v>
      </c>
      <c r="L2015">
        <v>2</v>
      </c>
      <c r="M2015" t="s">
        <v>144</v>
      </c>
      <c r="N2015" t="s">
        <v>145</v>
      </c>
      <c r="O2015" t="s">
        <v>147</v>
      </c>
      <c r="P2015" t="s">
        <v>154</v>
      </c>
      <c r="Q2015">
        <v>49613.53</v>
      </c>
      <c r="R2015">
        <v>536</v>
      </c>
      <c r="S2015">
        <v>156555.5</v>
      </c>
      <c r="T2015">
        <v>2424.37</v>
      </c>
      <c r="U2015">
        <v>197</v>
      </c>
      <c r="V2015">
        <v>87</v>
      </c>
      <c r="W2015">
        <v>22055.93</v>
      </c>
      <c r="X2015">
        <v>22665.93</v>
      </c>
      <c r="Y2015">
        <v>0</v>
      </c>
      <c r="Z2015">
        <v>0</v>
      </c>
      <c r="AA2015">
        <v>104517.6</v>
      </c>
      <c r="AB2015">
        <v>1687</v>
      </c>
      <c r="AC2015">
        <v>95661.28</v>
      </c>
      <c r="AD2015">
        <v>46</v>
      </c>
      <c r="AE2015">
        <v>41</v>
      </c>
      <c r="AF2015">
        <v>329</v>
      </c>
      <c r="AG2015">
        <v>109</v>
      </c>
      <c r="AH2015">
        <v>5</v>
      </c>
      <c r="AI2015">
        <v>88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361</v>
      </c>
      <c r="AP2015">
        <v>1686</v>
      </c>
      <c r="AQ2015">
        <v>376</v>
      </c>
      <c r="AR2015">
        <v>0</v>
      </c>
      <c r="AS2015">
        <v>260</v>
      </c>
      <c r="AT2015">
        <v>135</v>
      </c>
      <c r="AU2015">
        <v>16</v>
      </c>
      <c r="AV2015">
        <v>5</v>
      </c>
      <c r="AW2015">
        <v>1</v>
      </c>
      <c r="AX2015">
        <v>0</v>
      </c>
      <c r="AY2015">
        <v>196</v>
      </c>
      <c r="AZ2015">
        <v>395</v>
      </c>
      <c r="BA2015">
        <v>241</v>
      </c>
      <c r="BB2015">
        <v>26</v>
      </c>
      <c r="BC2015">
        <v>11</v>
      </c>
      <c r="BD2015">
        <v>2</v>
      </c>
      <c r="BE2015">
        <v>0</v>
      </c>
      <c r="BF2015">
        <v>533</v>
      </c>
      <c r="BG2015">
        <v>28480.5</v>
      </c>
      <c r="BH2015">
        <v>5</v>
      </c>
      <c r="BI2015">
        <v>196</v>
      </c>
      <c r="BJ2015" s="25">
        <v>45853</v>
      </c>
      <c r="BK2015">
        <v>0</v>
      </c>
      <c r="BL2015" s="27" t="str">
        <f>VLOOKUP(O2015,DropDownList!$H$1:$I$7,2,FALSE)</f>
        <v>2024/25</v>
      </c>
      <c r="BM2015" s="27" t="str">
        <f t="shared" si="31"/>
        <v>JP COURT</v>
      </c>
    </row>
    <row r="2016" spans="1:65" x14ac:dyDescent="0.2">
      <c r="A2016">
        <v>2025</v>
      </c>
      <c r="B2016">
        <v>7</v>
      </c>
      <c r="C2016" t="s">
        <v>216</v>
      </c>
      <c r="D2016" t="s">
        <v>225</v>
      </c>
      <c r="E2016" t="s">
        <v>40</v>
      </c>
      <c r="F2016">
        <v>9366</v>
      </c>
      <c r="G2016" t="s">
        <v>141</v>
      </c>
      <c r="H2016" t="s">
        <v>218</v>
      </c>
      <c r="I2016" t="s">
        <v>142</v>
      </c>
      <c r="J2016" s="24">
        <v>45839</v>
      </c>
      <c r="K2016" t="s">
        <v>143</v>
      </c>
      <c r="L2016">
        <v>2</v>
      </c>
      <c r="M2016" t="s">
        <v>144</v>
      </c>
      <c r="N2016" t="s">
        <v>145</v>
      </c>
      <c r="O2016" t="s">
        <v>147</v>
      </c>
      <c r="P2016" t="s">
        <v>148</v>
      </c>
      <c r="Q2016">
        <v>5251.32</v>
      </c>
      <c r="R2016">
        <v>214</v>
      </c>
      <c r="S2016">
        <v>12840</v>
      </c>
      <c r="T2016">
        <v>964.55</v>
      </c>
      <c r="U2016">
        <v>97</v>
      </c>
      <c r="V2016">
        <v>45</v>
      </c>
      <c r="W2016">
        <v>2545.08</v>
      </c>
      <c r="X2016">
        <v>2585.08</v>
      </c>
      <c r="Y2016">
        <v>0</v>
      </c>
      <c r="Z2016">
        <v>0</v>
      </c>
      <c r="AA2016">
        <v>6624.13</v>
      </c>
      <c r="AB2016">
        <v>0</v>
      </c>
      <c r="AC2016">
        <v>6624.13</v>
      </c>
      <c r="AD2016">
        <v>41</v>
      </c>
      <c r="AE2016">
        <v>4</v>
      </c>
      <c r="AF2016">
        <v>100</v>
      </c>
      <c r="AG2016">
        <v>16</v>
      </c>
      <c r="AH2016">
        <v>16</v>
      </c>
      <c r="AI2016">
        <v>81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183</v>
      </c>
      <c r="AP2016">
        <v>877</v>
      </c>
      <c r="AQ2016">
        <v>190</v>
      </c>
      <c r="AR2016">
        <v>0</v>
      </c>
      <c r="AS2016">
        <v>95</v>
      </c>
      <c r="AT2016">
        <v>29</v>
      </c>
      <c r="AU2016">
        <v>3</v>
      </c>
      <c r="AV2016">
        <v>1</v>
      </c>
      <c r="AW2016">
        <v>0</v>
      </c>
      <c r="AX2016">
        <v>0</v>
      </c>
      <c r="AY2016">
        <v>132</v>
      </c>
      <c r="AZ2016">
        <v>263</v>
      </c>
      <c r="BA2016">
        <v>157</v>
      </c>
      <c r="BB2016">
        <v>1</v>
      </c>
      <c r="BC2016">
        <v>1</v>
      </c>
      <c r="BD2016">
        <v>1</v>
      </c>
      <c r="BE2016">
        <v>0</v>
      </c>
      <c r="BF2016">
        <v>184</v>
      </c>
      <c r="BG2016">
        <v>4860</v>
      </c>
      <c r="BH2016">
        <v>1</v>
      </c>
      <c r="BI2016">
        <v>97</v>
      </c>
      <c r="BJ2016" s="25">
        <v>45853</v>
      </c>
      <c r="BK2016">
        <v>0</v>
      </c>
      <c r="BL2016" s="27" t="str">
        <f>VLOOKUP(O2016,DropDownList!$H$1:$I$7,2,FALSE)</f>
        <v>2024/25</v>
      </c>
      <c r="BM2016" s="27" t="str">
        <f t="shared" si="31"/>
        <v>PRAS</v>
      </c>
    </row>
    <row r="2017" spans="1:65" x14ac:dyDescent="0.2">
      <c r="A2017">
        <v>2025</v>
      </c>
      <c r="B2017">
        <v>7</v>
      </c>
      <c r="C2017" t="s">
        <v>216</v>
      </c>
      <c r="D2017" t="s">
        <v>225</v>
      </c>
      <c r="E2017" t="s">
        <v>40</v>
      </c>
      <c r="F2017">
        <v>9366</v>
      </c>
      <c r="G2017" t="s">
        <v>141</v>
      </c>
      <c r="H2017" t="s">
        <v>218</v>
      </c>
      <c r="I2017" t="s">
        <v>142</v>
      </c>
      <c r="J2017" s="24">
        <v>45839</v>
      </c>
      <c r="K2017" t="s">
        <v>143</v>
      </c>
      <c r="L2017">
        <v>2</v>
      </c>
      <c r="M2017" t="s">
        <v>144</v>
      </c>
      <c r="N2017" t="s">
        <v>145</v>
      </c>
      <c r="O2017" t="s">
        <v>156</v>
      </c>
      <c r="P2017" t="s">
        <v>154</v>
      </c>
      <c r="Q2017">
        <v>49760.58</v>
      </c>
      <c r="R2017">
        <v>788</v>
      </c>
      <c r="S2017">
        <v>212001</v>
      </c>
      <c r="T2017">
        <v>5617.03</v>
      </c>
      <c r="U2017">
        <v>217</v>
      </c>
      <c r="V2017">
        <v>106</v>
      </c>
      <c r="W2017">
        <v>23853.86</v>
      </c>
      <c r="X2017">
        <v>24268.86</v>
      </c>
      <c r="Y2017">
        <v>0</v>
      </c>
      <c r="Z2017">
        <v>0</v>
      </c>
      <c r="AA2017">
        <v>156623.39000000001</v>
      </c>
      <c r="AB2017">
        <v>2920</v>
      </c>
      <c r="AC2017">
        <v>143207.96</v>
      </c>
      <c r="AD2017">
        <v>65</v>
      </c>
      <c r="AE2017">
        <v>41</v>
      </c>
      <c r="AF2017">
        <v>548</v>
      </c>
      <c r="AG2017">
        <v>110</v>
      </c>
      <c r="AH2017">
        <v>16</v>
      </c>
      <c r="AI2017">
        <v>107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547</v>
      </c>
      <c r="AP2017">
        <v>3267</v>
      </c>
      <c r="AQ2017">
        <v>562</v>
      </c>
      <c r="AR2017">
        <v>0</v>
      </c>
      <c r="AS2017">
        <v>482</v>
      </c>
      <c r="AT2017">
        <v>406</v>
      </c>
      <c r="AU2017">
        <v>40</v>
      </c>
      <c r="AV2017">
        <v>14</v>
      </c>
      <c r="AW2017">
        <v>10</v>
      </c>
      <c r="AX2017">
        <v>0</v>
      </c>
      <c r="AY2017">
        <v>307</v>
      </c>
      <c r="AZ2017">
        <v>715</v>
      </c>
      <c r="BA2017">
        <v>483</v>
      </c>
      <c r="BB2017">
        <v>85</v>
      </c>
      <c r="BC2017">
        <v>45</v>
      </c>
      <c r="BD2017">
        <v>14</v>
      </c>
      <c r="BE2017">
        <v>1</v>
      </c>
      <c r="BF2017">
        <v>777</v>
      </c>
      <c r="BG2017">
        <v>28940</v>
      </c>
      <c r="BH2017">
        <v>7</v>
      </c>
      <c r="BI2017">
        <v>214</v>
      </c>
      <c r="BJ2017" s="25">
        <v>45853</v>
      </c>
      <c r="BK2017">
        <v>0</v>
      </c>
      <c r="BL2017" s="27" t="str">
        <f>VLOOKUP(O2017,DropDownList!$H$1:$I$7,2,FALSE)</f>
        <v>2023/24</v>
      </c>
      <c r="BM2017" s="27" t="str">
        <f t="shared" si="31"/>
        <v>JP COURT</v>
      </c>
    </row>
    <row r="2018" spans="1:65" x14ac:dyDescent="0.2">
      <c r="A2018">
        <v>2025</v>
      </c>
      <c r="B2018">
        <v>7</v>
      </c>
      <c r="C2018" t="s">
        <v>216</v>
      </c>
      <c r="D2018" t="s">
        <v>225</v>
      </c>
      <c r="E2018" t="s">
        <v>40</v>
      </c>
      <c r="F2018">
        <v>9366</v>
      </c>
      <c r="G2018" t="s">
        <v>141</v>
      </c>
      <c r="H2018" t="s">
        <v>218</v>
      </c>
      <c r="I2018" t="s">
        <v>142</v>
      </c>
      <c r="J2018" s="24">
        <v>45839</v>
      </c>
      <c r="K2018" t="s">
        <v>143</v>
      </c>
      <c r="L2018">
        <v>2</v>
      </c>
      <c r="M2018" t="s">
        <v>144</v>
      </c>
      <c r="N2018" t="s">
        <v>145</v>
      </c>
      <c r="O2018" t="s">
        <v>149</v>
      </c>
      <c r="P2018" t="s">
        <v>146</v>
      </c>
      <c r="Q2018">
        <v>3175.99</v>
      </c>
      <c r="R2018">
        <v>719</v>
      </c>
      <c r="S2018">
        <v>11000</v>
      </c>
      <c r="T2018">
        <v>100</v>
      </c>
      <c r="U2018">
        <v>385</v>
      </c>
      <c r="V2018">
        <v>145</v>
      </c>
      <c r="W2018">
        <v>2205.33</v>
      </c>
      <c r="X2018">
        <v>2205.33</v>
      </c>
      <c r="Y2018">
        <v>0</v>
      </c>
      <c r="Z2018">
        <v>0</v>
      </c>
      <c r="AA2018">
        <v>7724.01</v>
      </c>
      <c r="AB2018">
        <v>0</v>
      </c>
      <c r="AC2018">
        <v>0</v>
      </c>
      <c r="AD2018">
        <v>142</v>
      </c>
      <c r="AE2018">
        <v>3</v>
      </c>
      <c r="AF2018">
        <v>498</v>
      </c>
      <c r="AG2018">
        <v>5</v>
      </c>
      <c r="AH2018">
        <v>7</v>
      </c>
      <c r="AI2018">
        <v>209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495</v>
      </c>
      <c r="AP2018">
        <v>1607</v>
      </c>
      <c r="AQ2018">
        <v>458</v>
      </c>
      <c r="AR2018">
        <v>0</v>
      </c>
      <c r="AS2018">
        <v>222</v>
      </c>
      <c r="AT2018">
        <v>86</v>
      </c>
      <c r="AU2018">
        <v>6</v>
      </c>
      <c r="AV2018">
        <v>4</v>
      </c>
      <c r="AW2018">
        <v>3</v>
      </c>
      <c r="AX2018">
        <v>0</v>
      </c>
      <c r="AY2018">
        <v>151</v>
      </c>
      <c r="AZ2018">
        <v>408</v>
      </c>
      <c r="BA2018">
        <v>204</v>
      </c>
      <c r="BB2018">
        <v>35</v>
      </c>
      <c r="BC2018">
        <v>10</v>
      </c>
      <c r="BD2018">
        <v>1</v>
      </c>
      <c r="BE2018">
        <v>0</v>
      </c>
      <c r="BF2018">
        <v>715</v>
      </c>
      <c r="BG2018">
        <v>3160</v>
      </c>
      <c r="BH2018">
        <v>0</v>
      </c>
      <c r="BI2018">
        <v>384</v>
      </c>
      <c r="BJ2018" s="25">
        <v>45853</v>
      </c>
      <c r="BK2018">
        <v>0</v>
      </c>
      <c r="BL2018" s="27" t="str">
        <f>VLOOKUP(O2018,DropDownList!$H$1:$I$7,2,FALSE)</f>
        <v>2025/26</v>
      </c>
      <c r="BM2018" s="27" t="str">
        <f t="shared" si="31"/>
        <v>VSUR</v>
      </c>
    </row>
    <row r="2019" spans="1:65" x14ac:dyDescent="0.2">
      <c r="A2019">
        <v>2025</v>
      </c>
      <c r="B2019">
        <v>7</v>
      </c>
      <c r="C2019" t="s">
        <v>216</v>
      </c>
      <c r="D2019" t="s">
        <v>225</v>
      </c>
      <c r="E2019" t="s">
        <v>40</v>
      </c>
      <c r="F2019">
        <v>9366</v>
      </c>
      <c r="G2019" t="s">
        <v>141</v>
      </c>
      <c r="H2019" t="s">
        <v>218</v>
      </c>
      <c r="I2019" t="s">
        <v>142</v>
      </c>
      <c r="J2019" s="24">
        <v>45839</v>
      </c>
      <c r="K2019" t="s">
        <v>143</v>
      </c>
      <c r="L2019">
        <v>2</v>
      </c>
      <c r="M2019" t="s">
        <v>144</v>
      </c>
      <c r="N2019" t="s">
        <v>145</v>
      </c>
      <c r="O2019" t="s">
        <v>149</v>
      </c>
      <c r="P2019" t="s">
        <v>148</v>
      </c>
      <c r="Q2019">
        <v>6470.03</v>
      </c>
      <c r="R2019">
        <v>172</v>
      </c>
      <c r="S2019">
        <v>10320</v>
      </c>
      <c r="T2019">
        <v>300</v>
      </c>
      <c r="U2019">
        <v>114</v>
      </c>
      <c r="V2019">
        <v>73</v>
      </c>
      <c r="W2019">
        <v>4295.6400000000003</v>
      </c>
      <c r="X2019">
        <v>4295.6400000000003</v>
      </c>
      <c r="Y2019">
        <v>0</v>
      </c>
      <c r="Z2019">
        <v>0</v>
      </c>
      <c r="AA2019">
        <v>3549.97</v>
      </c>
      <c r="AB2019">
        <v>0</v>
      </c>
      <c r="AC2019">
        <v>3549.97</v>
      </c>
      <c r="AD2019">
        <v>69</v>
      </c>
      <c r="AE2019">
        <v>4</v>
      </c>
      <c r="AF2019">
        <v>53</v>
      </c>
      <c r="AG2019">
        <v>13</v>
      </c>
      <c r="AH2019">
        <v>5</v>
      </c>
      <c r="AI2019">
        <v>101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125</v>
      </c>
      <c r="AP2019">
        <v>349</v>
      </c>
      <c r="AQ2019">
        <v>120</v>
      </c>
      <c r="AR2019">
        <v>0</v>
      </c>
      <c r="AS2019">
        <v>17</v>
      </c>
      <c r="AT2019">
        <v>7</v>
      </c>
      <c r="AU2019">
        <v>2</v>
      </c>
      <c r="AV2019">
        <v>1</v>
      </c>
      <c r="AW2019">
        <v>0</v>
      </c>
      <c r="AX2019">
        <v>0</v>
      </c>
      <c r="AY2019">
        <v>52</v>
      </c>
      <c r="AZ2019">
        <v>104</v>
      </c>
      <c r="BA2019">
        <v>40</v>
      </c>
      <c r="BB2019">
        <v>2</v>
      </c>
      <c r="BC2019">
        <v>1</v>
      </c>
      <c r="BD2019">
        <v>0</v>
      </c>
      <c r="BE2019">
        <v>0</v>
      </c>
      <c r="BF2019">
        <v>145</v>
      </c>
      <c r="BG2019">
        <v>6060</v>
      </c>
      <c r="BH2019">
        <v>0</v>
      </c>
      <c r="BI2019">
        <v>114</v>
      </c>
      <c r="BJ2019" s="25">
        <v>45853</v>
      </c>
      <c r="BK2019">
        <v>0</v>
      </c>
      <c r="BL2019" s="27" t="str">
        <f>VLOOKUP(O2019,DropDownList!$H$1:$I$7,2,FALSE)</f>
        <v>2025/26</v>
      </c>
      <c r="BM2019" s="27" t="str">
        <f t="shared" si="31"/>
        <v>PRAS</v>
      </c>
    </row>
    <row r="2020" spans="1:65" x14ac:dyDescent="0.2">
      <c r="A2020">
        <v>2025</v>
      </c>
      <c r="B2020">
        <v>7</v>
      </c>
      <c r="C2020" t="s">
        <v>216</v>
      </c>
      <c r="D2020" t="s">
        <v>225</v>
      </c>
      <c r="E2020" t="s">
        <v>40</v>
      </c>
      <c r="F2020">
        <v>9366</v>
      </c>
      <c r="G2020" t="s">
        <v>141</v>
      </c>
      <c r="H2020" t="s">
        <v>218</v>
      </c>
      <c r="I2020" t="s">
        <v>142</v>
      </c>
      <c r="J2020" s="24">
        <v>45839</v>
      </c>
      <c r="K2020" t="s">
        <v>143</v>
      </c>
      <c r="L2020">
        <v>2</v>
      </c>
      <c r="M2020" t="s">
        <v>144</v>
      </c>
      <c r="N2020" t="s">
        <v>145</v>
      </c>
      <c r="O2020" t="s">
        <v>149</v>
      </c>
      <c r="P2020" t="s">
        <v>152</v>
      </c>
      <c r="Q2020">
        <v>0</v>
      </c>
      <c r="R2020">
        <v>270</v>
      </c>
      <c r="S2020">
        <v>10800</v>
      </c>
      <c r="T2020">
        <v>692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3880</v>
      </c>
      <c r="AB2020">
        <v>0</v>
      </c>
      <c r="AC2020">
        <v>3880</v>
      </c>
      <c r="AD2020">
        <v>0</v>
      </c>
      <c r="AE2020">
        <v>0</v>
      </c>
      <c r="AF2020">
        <v>97</v>
      </c>
      <c r="AG2020">
        <v>0</v>
      </c>
      <c r="AH2020">
        <v>173</v>
      </c>
      <c r="AI2020">
        <v>0</v>
      </c>
      <c r="AJ2020">
        <v>0</v>
      </c>
      <c r="AK2020">
        <v>0</v>
      </c>
      <c r="AL2020">
        <v>0</v>
      </c>
      <c r="AM2020">
        <v>3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 s="25">
        <v>45853</v>
      </c>
      <c r="BK2020">
        <v>0</v>
      </c>
      <c r="BL2020" s="27" t="str">
        <f>VLOOKUP(O2020,DropDownList!$H$1:$I$7,2,FALSE)</f>
        <v>2025/26</v>
      </c>
      <c r="BM2020" s="27" t="str">
        <f t="shared" si="31"/>
        <v>PCOA</v>
      </c>
    </row>
    <row r="2021" spans="1:65" x14ac:dyDescent="0.2">
      <c r="A2021">
        <v>2025</v>
      </c>
      <c r="B2021">
        <v>7</v>
      </c>
      <c r="C2021" t="s">
        <v>216</v>
      </c>
      <c r="D2021" t="s">
        <v>225</v>
      </c>
      <c r="E2021" t="s">
        <v>40</v>
      </c>
      <c r="F2021">
        <v>9366</v>
      </c>
      <c r="G2021" t="s">
        <v>141</v>
      </c>
      <c r="H2021" t="s">
        <v>218</v>
      </c>
      <c r="I2021" t="s">
        <v>142</v>
      </c>
      <c r="J2021" s="24">
        <v>45839</v>
      </c>
      <c r="K2021" t="s">
        <v>143</v>
      </c>
      <c r="L2021">
        <v>2</v>
      </c>
      <c r="M2021" t="s">
        <v>144</v>
      </c>
      <c r="N2021" t="s">
        <v>145</v>
      </c>
      <c r="O2021" t="s">
        <v>147</v>
      </c>
      <c r="P2021" t="s">
        <v>146</v>
      </c>
      <c r="Q2021">
        <v>1620.68</v>
      </c>
      <c r="R2021">
        <v>530</v>
      </c>
      <c r="S2021">
        <v>8850</v>
      </c>
      <c r="T2021">
        <v>80</v>
      </c>
      <c r="U2021">
        <v>193</v>
      </c>
      <c r="V2021">
        <v>49</v>
      </c>
      <c r="W2021">
        <v>816.56</v>
      </c>
      <c r="X2021">
        <v>816.56</v>
      </c>
      <c r="Y2021">
        <v>0</v>
      </c>
      <c r="Z2021">
        <v>0</v>
      </c>
      <c r="AA2021">
        <v>7149.32</v>
      </c>
      <c r="AB2021">
        <v>0</v>
      </c>
      <c r="AC2021">
        <v>0</v>
      </c>
      <c r="AD2021">
        <v>47</v>
      </c>
      <c r="AE2021">
        <v>2</v>
      </c>
      <c r="AF2021">
        <v>431</v>
      </c>
      <c r="AG2021">
        <v>4</v>
      </c>
      <c r="AH2021">
        <v>5</v>
      </c>
      <c r="AI2021">
        <v>9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356</v>
      </c>
      <c r="AP2021">
        <v>1664</v>
      </c>
      <c r="AQ2021">
        <v>373</v>
      </c>
      <c r="AR2021">
        <v>0</v>
      </c>
      <c r="AS2021">
        <v>255</v>
      </c>
      <c r="AT2021">
        <v>133</v>
      </c>
      <c r="AU2021">
        <v>16</v>
      </c>
      <c r="AV2021">
        <v>5</v>
      </c>
      <c r="AW2021">
        <v>1</v>
      </c>
      <c r="AX2021">
        <v>0</v>
      </c>
      <c r="AY2021">
        <v>194</v>
      </c>
      <c r="AZ2021">
        <v>390</v>
      </c>
      <c r="BA2021">
        <v>238</v>
      </c>
      <c r="BB2021">
        <v>25</v>
      </c>
      <c r="BC2021">
        <v>11</v>
      </c>
      <c r="BD2021">
        <v>2</v>
      </c>
      <c r="BE2021">
        <v>0</v>
      </c>
      <c r="BF2021">
        <v>527</v>
      </c>
      <c r="BG2021">
        <v>1580</v>
      </c>
      <c r="BH2021">
        <v>0</v>
      </c>
      <c r="BI2021">
        <v>192</v>
      </c>
      <c r="BJ2021" s="25">
        <v>45853</v>
      </c>
      <c r="BK2021">
        <v>0</v>
      </c>
      <c r="BL2021" s="27" t="str">
        <f>VLOOKUP(O2021,DropDownList!$H$1:$I$7,2,FALSE)</f>
        <v>2024/25</v>
      </c>
      <c r="BM2021" s="27" t="str">
        <f t="shared" si="31"/>
        <v>VSUR</v>
      </c>
    </row>
    <row r="2022" spans="1:65" x14ac:dyDescent="0.2">
      <c r="A2022">
        <v>2025</v>
      </c>
      <c r="B2022">
        <v>7</v>
      </c>
      <c r="C2022" t="s">
        <v>216</v>
      </c>
      <c r="D2022" t="s">
        <v>225</v>
      </c>
      <c r="E2022" t="s">
        <v>40</v>
      </c>
      <c r="F2022">
        <v>9366</v>
      </c>
      <c r="G2022" t="s">
        <v>141</v>
      </c>
      <c r="H2022" t="s">
        <v>218</v>
      </c>
      <c r="I2022" t="s">
        <v>142</v>
      </c>
      <c r="J2022" s="24">
        <v>45839</v>
      </c>
      <c r="K2022" t="s">
        <v>143</v>
      </c>
      <c r="L2022">
        <v>2</v>
      </c>
      <c r="M2022" t="s">
        <v>144</v>
      </c>
      <c r="N2022" t="s">
        <v>145</v>
      </c>
      <c r="O2022" t="s">
        <v>156</v>
      </c>
      <c r="P2022" t="s">
        <v>150</v>
      </c>
      <c r="Q2022">
        <v>56450.6</v>
      </c>
      <c r="R2022">
        <v>1265</v>
      </c>
      <c r="S2022">
        <v>189088.15</v>
      </c>
      <c r="T2022">
        <v>28597.08</v>
      </c>
      <c r="U2022">
        <v>406</v>
      </c>
      <c r="V2022">
        <v>212</v>
      </c>
      <c r="W2022">
        <v>32009.64</v>
      </c>
      <c r="X2022">
        <v>32345.439999999999</v>
      </c>
      <c r="Y2022">
        <v>1095</v>
      </c>
      <c r="Z2022">
        <v>160491.07</v>
      </c>
      <c r="AA2022">
        <v>104040.47</v>
      </c>
      <c r="AB2022">
        <v>27181.360000000001</v>
      </c>
      <c r="AC2022">
        <v>76859.11</v>
      </c>
      <c r="AD2022">
        <v>172</v>
      </c>
      <c r="AE2022">
        <v>40</v>
      </c>
      <c r="AF2022">
        <v>671</v>
      </c>
      <c r="AG2022">
        <v>124</v>
      </c>
      <c r="AH2022">
        <v>170</v>
      </c>
      <c r="AI2022">
        <v>282</v>
      </c>
      <c r="AJ2022">
        <v>174</v>
      </c>
      <c r="AK2022">
        <v>92</v>
      </c>
      <c r="AL2022">
        <v>26</v>
      </c>
      <c r="AM2022">
        <v>83</v>
      </c>
      <c r="AN2022">
        <v>4</v>
      </c>
      <c r="AO2022">
        <v>910</v>
      </c>
      <c r="AP2022">
        <v>5436</v>
      </c>
      <c r="AQ2022">
        <v>984</v>
      </c>
      <c r="AR2022">
        <v>2</v>
      </c>
      <c r="AS2022">
        <v>782</v>
      </c>
      <c r="AT2022">
        <v>438</v>
      </c>
      <c r="AU2022">
        <v>39</v>
      </c>
      <c r="AV2022">
        <v>23</v>
      </c>
      <c r="AW2022">
        <v>0</v>
      </c>
      <c r="AX2022">
        <v>0</v>
      </c>
      <c r="AY2022">
        <v>644</v>
      </c>
      <c r="AZ2022">
        <v>1385</v>
      </c>
      <c r="BA2022">
        <v>940</v>
      </c>
      <c r="BB2022">
        <v>63</v>
      </c>
      <c r="BC2022">
        <v>34</v>
      </c>
      <c r="BD2022">
        <v>14</v>
      </c>
      <c r="BE2022">
        <v>2</v>
      </c>
      <c r="BF2022">
        <v>910</v>
      </c>
      <c r="BG2022">
        <v>41501.379999999997</v>
      </c>
      <c r="BH2022">
        <v>18</v>
      </c>
      <c r="BI2022">
        <v>406</v>
      </c>
      <c r="BJ2022" s="25">
        <v>45853</v>
      </c>
      <c r="BK2022">
        <v>0</v>
      </c>
      <c r="BL2022" s="27" t="str">
        <f>VLOOKUP(O2022,DropDownList!$H$1:$I$7,2,FALSE)</f>
        <v>2023/24</v>
      </c>
      <c r="BM2022" s="27" t="str">
        <f t="shared" si="31"/>
        <v>FISCAL FINES</v>
      </c>
    </row>
    <row r="2023" spans="1:65" x14ac:dyDescent="0.2">
      <c r="A2023">
        <v>2025</v>
      </c>
      <c r="B2023">
        <v>7</v>
      </c>
      <c r="C2023" t="s">
        <v>216</v>
      </c>
      <c r="D2023" t="s">
        <v>225</v>
      </c>
      <c r="E2023" t="s">
        <v>40</v>
      </c>
      <c r="F2023">
        <v>9366</v>
      </c>
      <c r="G2023" t="s">
        <v>141</v>
      </c>
      <c r="H2023" t="s">
        <v>218</v>
      </c>
      <c r="I2023" t="s">
        <v>142</v>
      </c>
      <c r="J2023" s="24">
        <v>45839</v>
      </c>
      <c r="K2023" t="s">
        <v>143</v>
      </c>
      <c r="L2023">
        <v>2</v>
      </c>
      <c r="M2023" t="s">
        <v>144</v>
      </c>
      <c r="N2023" t="s">
        <v>145</v>
      </c>
      <c r="O2023" t="s">
        <v>147</v>
      </c>
      <c r="P2023" t="s">
        <v>153</v>
      </c>
      <c r="Q2023">
        <v>135</v>
      </c>
      <c r="R2023">
        <v>6</v>
      </c>
      <c r="S2023">
        <v>675</v>
      </c>
      <c r="T2023">
        <v>450</v>
      </c>
      <c r="U2023">
        <v>3</v>
      </c>
      <c r="V2023">
        <v>3</v>
      </c>
      <c r="W2023">
        <v>135</v>
      </c>
      <c r="X2023">
        <v>135</v>
      </c>
      <c r="Y2023">
        <v>0</v>
      </c>
      <c r="Z2023">
        <v>0</v>
      </c>
      <c r="AA2023">
        <v>90</v>
      </c>
      <c r="AB2023">
        <v>0</v>
      </c>
      <c r="AC2023">
        <v>90</v>
      </c>
      <c r="AD2023">
        <v>3</v>
      </c>
      <c r="AE2023">
        <v>0</v>
      </c>
      <c r="AF2023">
        <v>2</v>
      </c>
      <c r="AG2023">
        <v>0</v>
      </c>
      <c r="AH2023">
        <v>1</v>
      </c>
      <c r="AI2023">
        <v>3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3</v>
      </c>
      <c r="AP2023">
        <v>14</v>
      </c>
      <c r="AQ2023">
        <v>6</v>
      </c>
      <c r="AR2023">
        <v>0</v>
      </c>
      <c r="AS2023">
        <v>2</v>
      </c>
      <c r="AT2023">
        <v>2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2</v>
      </c>
      <c r="BA2023">
        <v>2</v>
      </c>
      <c r="BB2023">
        <v>0</v>
      </c>
      <c r="BC2023">
        <v>0</v>
      </c>
      <c r="BD2023">
        <v>0</v>
      </c>
      <c r="BE2023">
        <v>0</v>
      </c>
      <c r="BF2023">
        <v>3</v>
      </c>
      <c r="BG2023">
        <v>135</v>
      </c>
      <c r="BH2023">
        <v>0</v>
      </c>
      <c r="BI2023">
        <v>3</v>
      </c>
      <c r="BJ2023" s="25">
        <v>45853</v>
      </c>
      <c r="BK2023">
        <v>0</v>
      </c>
      <c r="BL2023" s="27" t="str">
        <f>VLOOKUP(O2023,DropDownList!$H$1:$I$7,2,FALSE)</f>
        <v>2024/25</v>
      </c>
      <c r="BM2023" s="27" t="str">
        <f t="shared" si="31"/>
        <v>PREG</v>
      </c>
    </row>
    <row r="2024" spans="1:65" x14ac:dyDescent="0.2">
      <c r="A2024">
        <v>2025</v>
      </c>
      <c r="B2024">
        <v>7</v>
      </c>
      <c r="C2024" t="s">
        <v>216</v>
      </c>
      <c r="D2024" t="s">
        <v>225</v>
      </c>
      <c r="E2024" t="s">
        <v>40</v>
      </c>
      <c r="F2024">
        <v>9366</v>
      </c>
      <c r="G2024" t="s">
        <v>141</v>
      </c>
      <c r="H2024" t="s">
        <v>218</v>
      </c>
      <c r="I2024" t="s">
        <v>142</v>
      </c>
      <c r="J2024" s="24">
        <v>45839</v>
      </c>
      <c r="K2024" t="s">
        <v>143</v>
      </c>
      <c r="L2024">
        <v>2</v>
      </c>
      <c r="M2024" t="s">
        <v>144</v>
      </c>
      <c r="N2024" t="s">
        <v>145</v>
      </c>
      <c r="O2024" t="s">
        <v>149</v>
      </c>
      <c r="P2024" t="s">
        <v>154</v>
      </c>
      <c r="Q2024">
        <v>88112.28</v>
      </c>
      <c r="R2024">
        <v>728</v>
      </c>
      <c r="S2024">
        <v>191415.5</v>
      </c>
      <c r="T2024">
        <v>3615.21</v>
      </c>
      <c r="U2024">
        <v>389</v>
      </c>
      <c r="V2024">
        <v>247</v>
      </c>
      <c r="W2024">
        <v>45856.77</v>
      </c>
      <c r="X2024">
        <v>58644.85</v>
      </c>
      <c r="Y2024">
        <v>0</v>
      </c>
      <c r="Z2024">
        <v>0</v>
      </c>
      <c r="AA2024">
        <v>99688.01</v>
      </c>
      <c r="AB2024">
        <v>2364.5300000000002</v>
      </c>
      <c r="AC2024">
        <v>89589.47</v>
      </c>
      <c r="AD2024">
        <v>141</v>
      </c>
      <c r="AE2024">
        <v>106</v>
      </c>
      <c r="AF2024">
        <v>327</v>
      </c>
      <c r="AG2024">
        <v>183</v>
      </c>
      <c r="AH2024">
        <v>9</v>
      </c>
      <c r="AI2024">
        <v>206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500</v>
      </c>
      <c r="AP2024">
        <v>1618</v>
      </c>
      <c r="AQ2024">
        <v>460</v>
      </c>
      <c r="AR2024">
        <v>0</v>
      </c>
      <c r="AS2024">
        <v>223</v>
      </c>
      <c r="AT2024">
        <v>85</v>
      </c>
      <c r="AU2024">
        <v>6</v>
      </c>
      <c r="AV2024">
        <v>4</v>
      </c>
      <c r="AW2024">
        <v>5</v>
      </c>
      <c r="AX2024">
        <v>0</v>
      </c>
      <c r="AY2024">
        <v>153</v>
      </c>
      <c r="AZ2024">
        <v>411</v>
      </c>
      <c r="BA2024">
        <v>205</v>
      </c>
      <c r="BB2024">
        <v>35</v>
      </c>
      <c r="BC2024">
        <v>10</v>
      </c>
      <c r="BD2024">
        <v>1</v>
      </c>
      <c r="BE2024">
        <v>0</v>
      </c>
      <c r="BF2024">
        <v>722</v>
      </c>
      <c r="BG2024">
        <v>54069.77</v>
      </c>
      <c r="BH2024">
        <v>3</v>
      </c>
      <c r="BI2024">
        <v>388</v>
      </c>
      <c r="BJ2024" s="25">
        <v>45853</v>
      </c>
      <c r="BK2024">
        <v>0</v>
      </c>
      <c r="BL2024" s="27" t="str">
        <f>VLOOKUP(O2024,DropDownList!$H$1:$I$7,2,FALSE)</f>
        <v>2025/26</v>
      </c>
      <c r="BM2024" s="27" t="str">
        <f t="shared" si="31"/>
        <v>JP COURT</v>
      </c>
    </row>
    <row r="2025" spans="1:65" x14ac:dyDescent="0.2">
      <c r="A2025">
        <v>2025</v>
      </c>
      <c r="B2025">
        <v>7</v>
      </c>
      <c r="C2025" t="s">
        <v>216</v>
      </c>
      <c r="D2025" t="s">
        <v>225</v>
      </c>
      <c r="E2025" t="s">
        <v>40</v>
      </c>
      <c r="F2025">
        <v>9366</v>
      </c>
      <c r="G2025" t="s">
        <v>141</v>
      </c>
      <c r="H2025" t="s">
        <v>218</v>
      </c>
      <c r="I2025" t="s">
        <v>142</v>
      </c>
      <c r="J2025" s="24">
        <v>45839</v>
      </c>
      <c r="K2025" t="s">
        <v>143</v>
      </c>
      <c r="L2025">
        <v>2</v>
      </c>
      <c r="M2025" t="s">
        <v>144</v>
      </c>
      <c r="N2025" t="s">
        <v>145</v>
      </c>
      <c r="O2025" t="s">
        <v>149</v>
      </c>
      <c r="P2025" t="s">
        <v>153</v>
      </c>
      <c r="Q2025">
        <v>45</v>
      </c>
      <c r="R2025">
        <v>7</v>
      </c>
      <c r="S2025">
        <v>525</v>
      </c>
      <c r="T2025">
        <v>45</v>
      </c>
      <c r="U2025">
        <v>1</v>
      </c>
      <c r="V2025">
        <v>1</v>
      </c>
      <c r="W2025">
        <v>45</v>
      </c>
      <c r="X2025">
        <v>45</v>
      </c>
      <c r="Y2025">
        <v>0</v>
      </c>
      <c r="Z2025">
        <v>0</v>
      </c>
      <c r="AA2025">
        <v>435</v>
      </c>
      <c r="AB2025">
        <v>0</v>
      </c>
      <c r="AC2025">
        <v>435</v>
      </c>
      <c r="AD2025">
        <v>1</v>
      </c>
      <c r="AE2025">
        <v>0</v>
      </c>
      <c r="AF2025">
        <v>5</v>
      </c>
      <c r="AG2025">
        <v>0</v>
      </c>
      <c r="AH2025">
        <v>1</v>
      </c>
      <c r="AI2025">
        <v>1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3</v>
      </c>
      <c r="AP2025">
        <v>6</v>
      </c>
      <c r="AQ2025">
        <v>3</v>
      </c>
      <c r="AR2025">
        <v>0</v>
      </c>
      <c r="AS2025">
        <v>1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1</v>
      </c>
      <c r="BA2025">
        <v>1</v>
      </c>
      <c r="BB2025">
        <v>0</v>
      </c>
      <c r="BC2025">
        <v>0</v>
      </c>
      <c r="BD2025">
        <v>0</v>
      </c>
      <c r="BE2025">
        <v>0</v>
      </c>
      <c r="BF2025">
        <v>3</v>
      </c>
      <c r="BG2025">
        <v>45</v>
      </c>
      <c r="BH2025">
        <v>0</v>
      </c>
      <c r="BI2025">
        <v>1</v>
      </c>
      <c r="BJ2025" s="25">
        <v>45853</v>
      </c>
      <c r="BK2025">
        <v>0</v>
      </c>
      <c r="BL2025" s="27" t="str">
        <f>VLOOKUP(O2025,DropDownList!$H$1:$I$7,2,FALSE)</f>
        <v>2025/26</v>
      </c>
      <c r="BM2025" s="27" t="str">
        <f t="shared" si="31"/>
        <v>PREG</v>
      </c>
    </row>
    <row r="2026" spans="1:65" x14ac:dyDescent="0.2">
      <c r="A2026">
        <v>2025</v>
      </c>
      <c r="B2026">
        <v>7</v>
      </c>
      <c r="C2026" t="s">
        <v>216</v>
      </c>
      <c r="D2026" t="s">
        <v>226</v>
      </c>
      <c r="E2026" t="s">
        <v>40</v>
      </c>
      <c r="F2026">
        <v>9772</v>
      </c>
      <c r="G2026" t="s">
        <v>158</v>
      </c>
      <c r="H2026" t="s">
        <v>218</v>
      </c>
      <c r="I2026" t="s">
        <v>142</v>
      </c>
      <c r="J2026" s="24">
        <v>45839</v>
      </c>
      <c r="K2026" t="s">
        <v>143</v>
      </c>
      <c r="L2026">
        <v>2</v>
      </c>
      <c r="M2026" t="s">
        <v>144</v>
      </c>
      <c r="N2026" t="s">
        <v>145</v>
      </c>
      <c r="O2026" t="s">
        <v>156</v>
      </c>
      <c r="P2026" t="s">
        <v>161</v>
      </c>
      <c r="Q2026">
        <v>5275.3</v>
      </c>
      <c r="R2026">
        <v>1396</v>
      </c>
      <c r="S2026">
        <v>31945</v>
      </c>
      <c r="T2026">
        <v>3219.43</v>
      </c>
      <c r="U2026">
        <v>499</v>
      </c>
      <c r="V2026">
        <v>104</v>
      </c>
      <c r="W2026">
        <v>2285</v>
      </c>
      <c r="X2026">
        <v>2285</v>
      </c>
      <c r="Y2026">
        <v>0</v>
      </c>
      <c r="Z2026">
        <v>0</v>
      </c>
      <c r="AA2026">
        <v>23450.27</v>
      </c>
      <c r="AB2026">
        <v>0</v>
      </c>
      <c r="AC2026">
        <v>0</v>
      </c>
      <c r="AD2026">
        <v>103</v>
      </c>
      <c r="AE2026">
        <v>1</v>
      </c>
      <c r="AF2026">
        <v>995</v>
      </c>
      <c r="AG2026">
        <v>4</v>
      </c>
      <c r="AH2026">
        <v>143</v>
      </c>
      <c r="AI2026">
        <v>253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1110</v>
      </c>
      <c r="AP2026">
        <v>5870</v>
      </c>
      <c r="AQ2026">
        <v>1055</v>
      </c>
      <c r="AR2026">
        <v>8</v>
      </c>
      <c r="AS2026">
        <v>671</v>
      </c>
      <c r="AT2026">
        <v>802</v>
      </c>
      <c r="AU2026">
        <v>90</v>
      </c>
      <c r="AV2026">
        <v>33</v>
      </c>
      <c r="AW2026">
        <v>119</v>
      </c>
      <c r="AX2026">
        <v>0</v>
      </c>
      <c r="AY2026">
        <v>730</v>
      </c>
      <c r="AZ2026">
        <v>1265</v>
      </c>
      <c r="BA2026">
        <v>751</v>
      </c>
      <c r="BB2026">
        <v>107</v>
      </c>
      <c r="BC2026">
        <v>68</v>
      </c>
      <c r="BD2026">
        <v>34</v>
      </c>
      <c r="BE2026">
        <v>4</v>
      </c>
      <c r="BF2026">
        <v>1265</v>
      </c>
      <c r="BG2026">
        <v>5235</v>
      </c>
      <c r="BH2026">
        <v>1</v>
      </c>
      <c r="BI2026">
        <v>490</v>
      </c>
      <c r="BJ2026" s="25">
        <v>45853</v>
      </c>
      <c r="BK2026">
        <v>0</v>
      </c>
      <c r="BL2026" s="27" t="str">
        <f>VLOOKUP(O2026,DropDownList!$H$1:$I$7,2,FALSE)</f>
        <v>2023/24</v>
      </c>
      <c r="BM2026" s="27" t="str">
        <f t="shared" si="31"/>
        <v>VSUR</v>
      </c>
    </row>
    <row r="2027" spans="1:65" x14ac:dyDescent="0.2">
      <c r="A2027">
        <v>2025</v>
      </c>
      <c r="B2027">
        <v>7</v>
      </c>
      <c r="C2027" t="s">
        <v>216</v>
      </c>
      <c r="D2027" t="s">
        <v>226</v>
      </c>
      <c r="E2027" t="s">
        <v>40</v>
      </c>
      <c r="F2027">
        <v>9772</v>
      </c>
      <c r="G2027" t="s">
        <v>158</v>
      </c>
      <c r="H2027" t="s">
        <v>218</v>
      </c>
      <c r="I2027" t="s">
        <v>142</v>
      </c>
      <c r="J2027" s="24">
        <v>45839</v>
      </c>
      <c r="K2027" t="s">
        <v>143</v>
      </c>
      <c r="L2027">
        <v>2</v>
      </c>
      <c r="M2027" t="s">
        <v>144</v>
      </c>
      <c r="N2027" t="s">
        <v>145</v>
      </c>
      <c r="O2027" t="s">
        <v>149</v>
      </c>
      <c r="P2027" t="s">
        <v>159</v>
      </c>
      <c r="Q2027">
        <v>649434.82999999996</v>
      </c>
      <c r="R2027">
        <v>29</v>
      </c>
      <c r="S2027">
        <v>1733002.2</v>
      </c>
      <c r="T2027">
        <v>702104.01</v>
      </c>
      <c r="U2027">
        <v>14</v>
      </c>
      <c r="V2027">
        <v>3</v>
      </c>
      <c r="W2027">
        <v>117995.78</v>
      </c>
      <c r="X2027">
        <v>130364.82</v>
      </c>
      <c r="Y2027">
        <v>0</v>
      </c>
      <c r="Z2027">
        <v>0</v>
      </c>
      <c r="AA2027">
        <v>381463.36</v>
      </c>
      <c r="AB2027">
        <v>0</v>
      </c>
      <c r="AC2027">
        <v>0</v>
      </c>
      <c r="AD2027">
        <v>0</v>
      </c>
      <c r="AE2027">
        <v>3</v>
      </c>
      <c r="AF2027">
        <v>8</v>
      </c>
      <c r="AG2027">
        <v>10</v>
      </c>
      <c r="AH2027">
        <v>0</v>
      </c>
      <c r="AI2027">
        <v>4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12</v>
      </c>
      <c r="AP2027">
        <v>15</v>
      </c>
      <c r="AQ2027">
        <v>8</v>
      </c>
      <c r="AR2027">
        <v>0</v>
      </c>
      <c r="AS2027">
        <v>0</v>
      </c>
      <c r="AT2027">
        <v>0</v>
      </c>
      <c r="AU2027">
        <v>2</v>
      </c>
      <c r="AV2027">
        <v>1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195765.51</v>
      </c>
      <c r="BH2027">
        <v>7</v>
      </c>
      <c r="BI2027">
        <v>0</v>
      </c>
      <c r="BJ2027" s="25">
        <v>45853</v>
      </c>
      <c r="BK2027">
        <v>0</v>
      </c>
      <c r="BL2027" s="27" t="str">
        <f>VLOOKUP(O2027,DropDownList!$H$1:$I$7,2,FALSE)</f>
        <v>2025/26</v>
      </c>
      <c r="BM2027" s="27" t="str">
        <f t="shared" si="31"/>
        <v>CONF</v>
      </c>
    </row>
    <row r="2028" spans="1:65" x14ac:dyDescent="0.2">
      <c r="A2028">
        <v>2025</v>
      </c>
      <c r="B2028">
        <v>7</v>
      </c>
      <c r="C2028" t="s">
        <v>216</v>
      </c>
      <c r="D2028" t="s">
        <v>226</v>
      </c>
      <c r="E2028" t="s">
        <v>40</v>
      </c>
      <c r="F2028">
        <v>9772</v>
      </c>
      <c r="G2028" t="s">
        <v>158</v>
      </c>
      <c r="H2028" t="s">
        <v>218</v>
      </c>
      <c r="I2028" t="s">
        <v>142</v>
      </c>
      <c r="J2028" s="24">
        <v>45839</v>
      </c>
      <c r="K2028" t="s">
        <v>143</v>
      </c>
      <c r="L2028">
        <v>2</v>
      </c>
      <c r="M2028" t="s">
        <v>144</v>
      </c>
      <c r="N2028" t="s">
        <v>145</v>
      </c>
      <c r="O2028" t="s">
        <v>156</v>
      </c>
      <c r="P2028" t="s">
        <v>159</v>
      </c>
      <c r="Q2028">
        <v>273646.67</v>
      </c>
      <c r="R2028">
        <v>14</v>
      </c>
      <c r="S2028">
        <v>487096.51</v>
      </c>
      <c r="T2028">
        <v>599.96</v>
      </c>
      <c r="U2028">
        <v>3</v>
      </c>
      <c r="V2028">
        <v>2</v>
      </c>
      <c r="W2028">
        <v>184145.6</v>
      </c>
      <c r="X2028">
        <v>273606.02</v>
      </c>
      <c r="Y2028">
        <v>0</v>
      </c>
      <c r="Z2028">
        <v>0</v>
      </c>
      <c r="AA2028">
        <v>212849.88</v>
      </c>
      <c r="AB2028">
        <v>0</v>
      </c>
      <c r="AC2028">
        <v>0</v>
      </c>
      <c r="AD2028">
        <v>0</v>
      </c>
      <c r="AE2028">
        <v>2</v>
      </c>
      <c r="AF2028">
        <v>8</v>
      </c>
      <c r="AG2028">
        <v>3</v>
      </c>
      <c r="AH2028">
        <v>1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9</v>
      </c>
      <c r="AP2028">
        <v>13</v>
      </c>
      <c r="AQ2028">
        <v>8</v>
      </c>
      <c r="AR2028">
        <v>0</v>
      </c>
      <c r="AS2028">
        <v>0</v>
      </c>
      <c r="AT2028">
        <v>1</v>
      </c>
      <c r="AU2028">
        <v>2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2</v>
      </c>
      <c r="BI2028">
        <v>0</v>
      </c>
      <c r="BJ2028" s="25">
        <v>45853</v>
      </c>
      <c r="BK2028">
        <v>0</v>
      </c>
      <c r="BL2028" s="27" t="str">
        <f>VLOOKUP(O2028,DropDownList!$H$1:$I$7,2,FALSE)</f>
        <v>2023/24</v>
      </c>
      <c r="BM2028" s="27" t="str">
        <f t="shared" si="31"/>
        <v>CONF</v>
      </c>
    </row>
    <row r="2029" spans="1:65" x14ac:dyDescent="0.2">
      <c r="A2029">
        <v>2025</v>
      </c>
      <c r="B2029">
        <v>7</v>
      </c>
      <c r="C2029" t="s">
        <v>216</v>
      </c>
      <c r="D2029" t="s">
        <v>226</v>
      </c>
      <c r="E2029" t="s">
        <v>40</v>
      </c>
      <c r="F2029">
        <v>9772</v>
      </c>
      <c r="G2029" t="s">
        <v>158</v>
      </c>
      <c r="H2029" t="s">
        <v>218</v>
      </c>
      <c r="I2029" t="s">
        <v>142</v>
      </c>
      <c r="J2029" s="24">
        <v>45839</v>
      </c>
      <c r="K2029" t="s">
        <v>143</v>
      </c>
      <c r="L2029">
        <v>2</v>
      </c>
      <c r="M2029" t="s">
        <v>144</v>
      </c>
      <c r="N2029" t="s">
        <v>145</v>
      </c>
      <c r="O2029" t="s">
        <v>147</v>
      </c>
      <c r="P2029" t="s">
        <v>160</v>
      </c>
      <c r="Q2029">
        <v>226105.41</v>
      </c>
      <c r="R2029">
        <v>1407</v>
      </c>
      <c r="S2029">
        <v>687953.08</v>
      </c>
      <c r="T2029">
        <v>87288.98</v>
      </c>
      <c r="U2029">
        <v>596</v>
      </c>
      <c r="V2029">
        <v>221</v>
      </c>
      <c r="W2029">
        <v>82516.789999999994</v>
      </c>
      <c r="X2029">
        <v>107511.79</v>
      </c>
      <c r="Y2029">
        <v>0</v>
      </c>
      <c r="Z2029">
        <v>0</v>
      </c>
      <c r="AA2029">
        <v>374558.69</v>
      </c>
      <c r="AB2029">
        <v>66191.48</v>
      </c>
      <c r="AC2029">
        <v>288948.17</v>
      </c>
      <c r="AD2029">
        <v>116</v>
      </c>
      <c r="AE2029">
        <v>105</v>
      </c>
      <c r="AF2029">
        <v>619</v>
      </c>
      <c r="AG2029">
        <v>311</v>
      </c>
      <c r="AH2029">
        <v>181</v>
      </c>
      <c r="AI2029">
        <v>285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1132</v>
      </c>
      <c r="AP2029">
        <v>4646</v>
      </c>
      <c r="AQ2029">
        <v>985</v>
      </c>
      <c r="AR2029">
        <v>4</v>
      </c>
      <c r="AS2029">
        <v>537</v>
      </c>
      <c r="AT2029">
        <v>448</v>
      </c>
      <c r="AU2029">
        <v>40</v>
      </c>
      <c r="AV2029">
        <v>11</v>
      </c>
      <c r="AW2029">
        <v>180</v>
      </c>
      <c r="AX2029">
        <v>0</v>
      </c>
      <c r="AY2029">
        <v>630</v>
      </c>
      <c r="AZ2029">
        <v>1081</v>
      </c>
      <c r="BA2029">
        <v>586</v>
      </c>
      <c r="BB2029">
        <v>66</v>
      </c>
      <c r="BC2029">
        <v>31</v>
      </c>
      <c r="BD2029">
        <v>17</v>
      </c>
      <c r="BE2029">
        <v>3</v>
      </c>
      <c r="BF2029">
        <v>1214</v>
      </c>
      <c r="BG2029">
        <v>108976</v>
      </c>
      <c r="BH2029">
        <v>11</v>
      </c>
      <c r="BI2029">
        <v>585</v>
      </c>
      <c r="BJ2029" s="25">
        <v>45853</v>
      </c>
      <c r="BK2029">
        <v>0</v>
      </c>
      <c r="BL2029" s="27" t="str">
        <f>VLOOKUP(O2029,DropDownList!$H$1:$I$7,2,FALSE)</f>
        <v>2024/25</v>
      </c>
      <c r="BM2029" s="27" t="str">
        <f t="shared" si="31"/>
        <v>SC COURT</v>
      </c>
    </row>
    <row r="2030" spans="1:65" x14ac:dyDescent="0.2">
      <c r="A2030">
        <v>2025</v>
      </c>
      <c r="B2030">
        <v>7</v>
      </c>
      <c r="C2030" t="s">
        <v>216</v>
      </c>
      <c r="D2030" t="s">
        <v>226</v>
      </c>
      <c r="E2030" t="s">
        <v>40</v>
      </c>
      <c r="F2030">
        <v>9772</v>
      </c>
      <c r="G2030" t="s">
        <v>158</v>
      </c>
      <c r="H2030" t="s">
        <v>218</v>
      </c>
      <c r="I2030" t="s">
        <v>142</v>
      </c>
      <c r="J2030" s="24">
        <v>45839</v>
      </c>
      <c r="K2030" t="s">
        <v>143</v>
      </c>
      <c r="L2030">
        <v>2</v>
      </c>
      <c r="M2030" t="s">
        <v>144</v>
      </c>
      <c r="N2030" t="s">
        <v>145</v>
      </c>
      <c r="O2030" t="s">
        <v>149</v>
      </c>
      <c r="P2030" t="s">
        <v>160</v>
      </c>
      <c r="Q2030">
        <v>299595.59999999998</v>
      </c>
      <c r="R2030">
        <v>1380</v>
      </c>
      <c r="S2030">
        <v>667758.15</v>
      </c>
      <c r="T2030">
        <v>76175.66</v>
      </c>
      <c r="U2030">
        <v>821</v>
      </c>
      <c r="V2030">
        <v>340</v>
      </c>
      <c r="W2030">
        <v>93467.42</v>
      </c>
      <c r="X2030">
        <v>139753.42000000001</v>
      </c>
      <c r="Y2030">
        <v>0</v>
      </c>
      <c r="Z2030">
        <v>0</v>
      </c>
      <c r="AA2030">
        <v>291986.89</v>
      </c>
      <c r="AB2030">
        <v>26623.91</v>
      </c>
      <c r="AC2030">
        <v>246875.3</v>
      </c>
      <c r="AD2030">
        <v>202</v>
      </c>
      <c r="AE2030">
        <v>138</v>
      </c>
      <c r="AF2030">
        <v>416</v>
      </c>
      <c r="AG2030">
        <v>406</v>
      </c>
      <c r="AH2030">
        <v>140</v>
      </c>
      <c r="AI2030">
        <v>415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1054</v>
      </c>
      <c r="AP2030">
        <v>3034</v>
      </c>
      <c r="AQ2030">
        <v>887</v>
      </c>
      <c r="AR2030">
        <v>1</v>
      </c>
      <c r="AS2030">
        <v>241</v>
      </c>
      <c r="AT2030">
        <v>140</v>
      </c>
      <c r="AU2030">
        <v>26</v>
      </c>
      <c r="AV2030">
        <v>10</v>
      </c>
      <c r="AW2030">
        <v>140</v>
      </c>
      <c r="AX2030">
        <v>0</v>
      </c>
      <c r="AY2030">
        <v>454</v>
      </c>
      <c r="AZ2030">
        <v>791</v>
      </c>
      <c r="BA2030">
        <v>280</v>
      </c>
      <c r="BB2030">
        <v>26</v>
      </c>
      <c r="BC2030">
        <v>17</v>
      </c>
      <c r="BD2030">
        <v>4</v>
      </c>
      <c r="BE2030">
        <v>0</v>
      </c>
      <c r="BF2030">
        <v>1233</v>
      </c>
      <c r="BG2030">
        <v>164805.45000000001</v>
      </c>
      <c r="BH2030">
        <v>3</v>
      </c>
      <c r="BI2030">
        <v>811</v>
      </c>
      <c r="BJ2030" s="25">
        <v>45853</v>
      </c>
      <c r="BK2030">
        <v>0</v>
      </c>
      <c r="BL2030" s="27" t="str">
        <f>VLOOKUP(O2030,DropDownList!$H$1:$I$7,2,FALSE)</f>
        <v>2025/26</v>
      </c>
      <c r="BM2030" s="27" t="str">
        <f t="shared" si="31"/>
        <v>SC COURT</v>
      </c>
    </row>
    <row r="2031" spans="1:65" x14ac:dyDescent="0.2">
      <c r="A2031">
        <v>2025</v>
      </c>
      <c r="B2031">
        <v>7</v>
      </c>
      <c r="C2031" t="s">
        <v>216</v>
      </c>
      <c r="D2031" t="s">
        <v>226</v>
      </c>
      <c r="E2031" t="s">
        <v>40</v>
      </c>
      <c r="F2031">
        <v>9772</v>
      </c>
      <c r="G2031" t="s">
        <v>158</v>
      </c>
      <c r="H2031" t="s">
        <v>218</v>
      </c>
      <c r="I2031" t="s">
        <v>142</v>
      </c>
      <c r="J2031" s="24">
        <v>45839</v>
      </c>
      <c r="K2031" t="s">
        <v>143</v>
      </c>
      <c r="L2031">
        <v>2</v>
      </c>
      <c r="M2031" t="s">
        <v>144</v>
      </c>
      <c r="N2031" t="s">
        <v>145</v>
      </c>
      <c r="O2031" t="s">
        <v>147</v>
      </c>
      <c r="P2031" t="s">
        <v>159</v>
      </c>
      <c r="Q2031">
        <v>81084.81</v>
      </c>
      <c r="R2031">
        <v>21</v>
      </c>
      <c r="S2031">
        <v>452923.44</v>
      </c>
      <c r="T2031">
        <v>44304.11</v>
      </c>
      <c r="U2031">
        <v>6</v>
      </c>
      <c r="V2031">
        <v>4</v>
      </c>
      <c r="W2031">
        <v>81084.759999999995</v>
      </c>
      <c r="X2031">
        <v>81084.759999999995</v>
      </c>
      <c r="Y2031">
        <v>0</v>
      </c>
      <c r="Z2031">
        <v>0</v>
      </c>
      <c r="AA2031">
        <v>327534.52</v>
      </c>
      <c r="AB2031">
        <v>0</v>
      </c>
      <c r="AC2031">
        <v>0</v>
      </c>
      <c r="AD2031">
        <v>3</v>
      </c>
      <c r="AE2031">
        <v>1</v>
      </c>
      <c r="AF2031">
        <v>10</v>
      </c>
      <c r="AG2031">
        <v>2</v>
      </c>
      <c r="AH2031">
        <v>1</v>
      </c>
      <c r="AI2031">
        <v>3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15</v>
      </c>
      <c r="AP2031">
        <v>22</v>
      </c>
      <c r="AQ2031">
        <v>14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81041.13</v>
      </c>
      <c r="BH2031">
        <v>5</v>
      </c>
      <c r="BI2031">
        <v>0</v>
      </c>
      <c r="BJ2031" s="25">
        <v>45853</v>
      </c>
      <c r="BK2031">
        <v>0</v>
      </c>
      <c r="BL2031" s="27" t="str">
        <f>VLOOKUP(O2031,DropDownList!$H$1:$I$7,2,FALSE)</f>
        <v>2024/25</v>
      </c>
      <c r="BM2031" s="27" t="str">
        <f t="shared" si="31"/>
        <v>CONF</v>
      </c>
    </row>
    <row r="2032" spans="1:65" x14ac:dyDescent="0.2">
      <c r="A2032">
        <v>2025</v>
      </c>
      <c r="B2032">
        <v>7</v>
      </c>
      <c r="C2032" t="s">
        <v>216</v>
      </c>
      <c r="D2032" t="s">
        <v>226</v>
      </c>
      <c r="E2032" t="s">
        <v>40</v>
      </c>
      <c r="F2032">
        <v>9772</v>
      </c>
      <c r="G2032" t="s">
        <v>158</v>
      </c>
      <c r="H2032" t="s">
        <v>218</v>
      </c>
      <c r="I2032" t="s">
        <v>142</v>
      </c>
      <c r="J2032" s="24">
        <v>45839</v>
      </c>
      <c r="K2032" t="s">
        <v>143</v>
      </c>
      <c r="L2032">
        <v>2</v>
      </c>
      <c r="M2032" t="s">
        <v>144</v>
      </c>
      <c r="N2032" t="s">
        <v>145</v>
      </c>
      <c r="O2032" t="s">
        <v>156</v>
      </c>
      <c r="P2032" t="s">
        <v>160</v>
      </c>
      <c r="Q2032">
        <v>182758.8</v>
      </c>
      <c r="R2032">
        <v>1554</v>
      </c>
      <c r="S2032">
        <v>755543.08</v>
      </c>
      <c r="T2032">
        <v>114787.12</v>
      </c>
      <c r="U2032">
        <v>542</v>
      </c>
      <c r="V2032">
        <v>205</v>
      </c>
      <c r="W2032">
        <v>80389.89</v>
      </c>
      <c r="X2032">
        <v>86156.51</v>
      </c>
      <c r="Y2032">
        <v>0</v>
      </c>
      <c r="Z2032">
        <v>0</v>
      </c>
      <c r="AA2032">
        <v>457997.16</v>
      </c>
      <c r="AB2032">
        <v>74480.990000000005</v>
      </c>
      <c r="AC2032">
        <v>359915.9</v>
      </c>
      <c r="AD2032">
        <v>109</v>
      </c>
      <c r="AE2032">
        <v>96</v>
      </c>
      <c r="AF2032">
        <v>801</v>
      </c>
      <c r="AG2032">
        <v>290</v>
      </c>
      <c r="AH2032">
        <v>186</v>
      </c>
      <c r="AI2032">
        <v>252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1237</v>
      </c>
      <c r="AP2032">
        <v>6327</v>
      </c>
      <c r="AQ2032">
        <v>1134</v>
      </c>
      <c r="AR2032">
        <v>14</v>
      </c>
      <c r="AS2032">
        <v>714</v>
      </c>
      <c r="AT2032">
        <v>887</v>
      </c>
      <c r="AU2032">
        <v>94</v>
      </c>
      <c r="AV2032">
        <v>34</v>
      </c>
      <c r="AW2032">
        <v>156</v>
      </c>
      <c r="AX2032">
        <v>0</v>
      </c>
      <c r="AY2032">
        <v>781</v>
      </c>
      <c r="AZ2032">
        <v>1346</v>
      </c>
      <c r="BA2032">
        <v>801</v>
      </c>
      <c r="BB2032">
        <v>114</v>
      </c>
      <c r="BC2032">
        <v>73</v>
      </c>
      <c r="BD2032">
        <v>37</v>
      </c>
      <c r="BE2032">
        <v>4</v>
      </c>
      <c r="BF2032">
        <v>1377</v>
      </c>
      <c r="BG2032">
        <v>94289.9</v>
      </c>
      <c r="BH2032">
        <v>25</v>
      </c>
      <c r="BI2032">
        <v>529</v>
      </c>
      <c r="BJ2032" s="25">
        <v>45853</v>
      </c>
      <c r="BK2032">
        <v>0</v>
      </c>
      <c r="BL2032" s="27" t="str">
        <f>VLOOKUP(O2032,DropDownList!$H$1:$I$7,2,FALSE)</f>
        <v>2023/24</v>
      </c>
      <c r="BM2032" s="27" t="str">
        <f t="shared" si="31"/>
        <v>SC COURT</v>
      </c>
    </row>
    <row r="2033" spans="1:65" x14ac:dyDescent="0.2">
      <c r="A2033">
        <v>2025</v>
      </c>
      <c r="B2033">
        <v>7</v>
      </c>
      <c r="C2033" t="s">
        <v>216</v>
      </c>
      <c r="D2033" t="s">
        <v>226</v>
      </c>
      <c r="E2033" t="s">
        <v>40</v>
      </c>
      <c r="F2033">
        <v>9772</v>
      </c>
      <c r="G2033" t="s">
        <v>158</v>
      </c>
      <c r="H2033" t="s">
        <v>218</v>
      </c>
      <c r="I2033" t="s">
        <v>142</v>
      </c>
      <c r="J2033" s="24">
        <v>45839</v>
      </c>
      <c r="K2033" t="s">
        <v>143</v>
      </c>
      <c r="L2033">
        <v>2</v>
      </c>
      <c r="M2033" t="s">
        <v>144</v>
      </c>
      <c r="N2033" t="s">
        <v>145</v>
      </c>
      <c r="O2033" t="s">
        <v>149</v>
      </c>
      <c r="P2033" t="s">
        <v>161</v>
      </c>
      <c r="Q2033">
        <v>8422.32</v>
      </c>
      <c r="R2033">
        <v>1251</v>
      </c>
      <c r="S2033">
        <v>28220</v>
      </c>
      <c r="T2033">
        <v>1430</v>
      </c>
      <c r="U2033">
        <v>792</v>
      </c>
      <c r="V2033">
        <v>205</v>
      </c>
      <c r="W2033">
        <v>4465</v>
      </c>
      <c r="X2033">
        <v>4465</v>
      </c>
      <c r="Y2033">
        <v>0</v>
      </c>
      <c r="Z2033">
        <v>0</v>
      </c>
      <c r="AA2033">
        <v>18367.68</v>
      </c>
      <c r="AB2033">
        <v>0</v>
      </c>
      <c r="AC2033">
        <v>0</v>
      </c>
      <c r="AD2033">
        <v>201</v>
      </c>
      <c r="AE2033">
        <v>4</v>
      </c>
      <c r="AF2033">
        <v>768</v>
      </c>
      <c r="AG2033">
        <v>9</v>
      </c>
      <c r="AH2033">
        <v>58</v>
      </c>
      <c r="AI2033">
        <v>416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940</v>
      </c>
      <c r="AP2033">
        <v>2889</v>
      </c>
      <c r="AQ2033">
        <v>869</v>
      </c>
      <c r="AR2033">
        <v>0</v>
      </c>
      <c r="AS2033">
        <v>238</v>
      </c>
      <c r="AT2033">
        <v>138</v>
      </c>
      <c r="AU2033">
        <v>26</v>
      </c>
      <c r="AV2033">
        <v>10</v>
      </c>
      <c r="AW2033">
        <v>56</v>
      </c>
      <c r="AX2033">
        <v>0</v>
      </c>
      <c r="AY2033">
        <v>444</v>
      </c>
      <c r="AZ2033">
        <v>772</v>
      </c>
      <c r="BA2033">
        <v>276</v>
      </c>
      <c r="BB2033">
        <v>24</v>
      </c>
      <c r="BC2033">
        <v>15</v>
      </c>
      <c r="BD2033">
        <v>4</v>
      </c>
      <c r="BE2033">
        <v>0</v>
      </c>
      <c r="BF2033">
        <v>1190</v>
      </c>
      <c r="BG2033">
        <v>8315</v>
      </c>
      <c r="BH2033">
        <v>0</v>
      </c>
      <c r="BI2033">
        <v>786</v>
      </c>
      <c r="BJ2033" s="25">
        <v>45853</v>
      </c>
      <c r="BK2033">
        <v>0</v>
      </c>
      <c r="BL2033" s="27" t="str">
        <f>VLOOKUP(O2033,DropDownList!$H$1:$I$7,2,FALSE)</f>
        <v>2025/26</v>
      </c>
      <c r="BM2033" s="27" t="str">
        <f t="shared" si="31"/>
        <v>VSUR</v>
      </c>
    </row>
    <row r="2034" spans="1:65" x14ac:dyDescent="0.2">
      <c r="A2034">
        <v>2025</v>
      </c>
      <c r="B2034">
        <v>7</v>
      </c>
      <c r="C2034" t="s">
        <v>216</v>
      </c>
      <c r="D2034" t="s">
        <v>226</v>
      </c>
      <c r="E2034" t="s">
        <v>40</v>
      </c>
      <c r="F2034">
        <v>9772</v>
      </c>
      <c r="G2034" t="s">
        <v>158</v>
      </c>
      <c r="H2034" t="s">
        <v>218</v>
      </c>
      <c r="I2034" t="s">
        <v>142</v>
      </c>
      <c r="J2034" s="24">
        <v>45839</v>
      </c>
      <c r="K2034" t="s">
        <v>143</v>
      </c>
      <c r="L2034">
        <v>2</v>
      </c>
      <c r="M2034" t="s">
        <v>144</v>
      </c>
      <c r="N2034" t="s">
        <v>145</v>
      </c>
      <c r="O2034" t="s">
        <v>147</v>
      </c>
      <c r="P2034" t="s">
        <v>161</v>
      </c>
      <c r="Q2034">
        <v>5707.41</v>
      </c>
      <c r="R2034">
        <v>1226</v>
      </c>
      <c r="S2034">
        <v>27722.5</v>
      </c>
      <c r="T2034">
        <v>2706.05</v>
      </c>
      <c r="U2034">
        <v>543</v>
      </c>
      <c r="V2034">
        <v>112</v>
      </c>
      <c r="W2034">
        <v>2190.33</v>
      </c>
      <c r="X2034">
        <v>2190.33</v>
      </c>
      <c r="Y2034">
        <v>0</v>
      </c>
      <c r="Z2034">
        <v>0</v>
      </c>
      <c r="AA2034">
        <v>19309.04</v>
      </c>
      <c r="AB2034">
        <v>0</v>
      </c>
      <c r="AC2034">
        <v>0</v>
      </c>
      <c r="AD2034">
        <v>110</v>
      </c>
      <c r="AE2034">
        <v>2</v>
      </c>
      <c r="AF2034">
        <v>805</v>
      </c>
      <c r="AG2034">
        <v>13</v>
      </c>
      <c r="AH2034">
        <v>118</v>
      </c>
      <c r="AI2034">
        <v>288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979</v>
      </c>
      <c r="AP2034">
        <v>4216</v>
      </c>
      <c r="AQ2034">
        <v>912</v>
      </c>
      <c r="AR2034">
        <v>3</v>
      </c>
      <c r="AS2034">
        <v>486</v>
      </c>
      <c r="AT2034">
        <v>407</v>
      </c>
      <c r="AU2034">
        <v>37</v>
      </c>
      <c r="AV2034">
        <v>11</v>
      </c>
      <c r="AW2034">
        <v>118</v>
      </c>
      <c r="AX2034">
        <v>0</v>
      </c>
      <c r="AY2034">
        <v>587</v>
      </c>
      <c r="AZ2034">
        <v>994</v>
      </c>
      <c r="BA2034">
        <v>529</v>
      </c>
      <c r="BB2034">
        <v>60</v>
      </c>
      <c r="BC2034">
        <v>27</v>
      </c>
      <c r="BD2034">
        <v>15</v>
      </c>
      <c r="BE2034">
        <v>3</v>
      </c>
      <c r="BF2034">
        <v>1100</v>
      </c>
      <c r="BG2034">
        <v>5625</v>
      </c>
      <c r="BH2034">
        <v>2</v>
      </c>
      <c r="BI2034">
        <v>533</v>
      </c>
      <c r="BJ2034" s="25">
        <v>45853</v>
      </c>
      <c r="BK2034">
        <v>0</v>
      </c>
      <c r="BL2034" s="27" t="str">
        <f>VLOOKUP(O2034,DropDownList!$H$1:$I$7,2,FALSE)</f>
        <v>2024/25</v>
      </c>
      <c r="BM2034" s="27" t="str">
        <f t="shared" si="31"/>
        <v>VSUR</v>
      </c>
    </row>
    <row r="2035" spans="1:65" x14ac:dyDescent="0.2">
      <c r="A2035">
        <v>2025</v>
      </c>
      <c r="B2035">
        <v>7</v>
      </c>
      <c r="C2035" t="s">
        <v>216</v>
      </c>
      <c r="D2035" t="s">
        <v>227</v>
      </c>
      <c r="E2035" t="s">
        <v>41</v>
      </c>
      <c r="F2035">
        <v>9367</v>
      </c>
      <c r="G2035" t="s">
        <v>141</v>
      </c>
      <c r="H2035" t="s">
        <v>218</v>
      </c>
      <c r="I2035" t="s">
        <v>142</v>
      </c>
      <c r="J2035" s="24">
        <v>45839</v>
      </c>
      <c r="K2035" t="s">
        <v>143</v>
      </c>
      <c r="L2035">
        <v>2</v>
      </c>
      <c r="M2035" t="s">
        <v>144</v>
      </c>
      <c r="N2035" t="s">
        <v>145</v>
      </c>
      <c r="O2035" t="s">
        <v>149</v>
      </c>
      <c r="P2035" t="s">
        <v>150</v>
      </c>
      <c r="Q2035">
        <v>13729.91</v>
      </c>
      <c r="R2035">
        <v>141</v>
      </c>
      <c r="S2035">
        <v>24817.78</v>
      </c>
      <c r="T2035">
        <v>2513.08</v>
      </c>
      <c r="U2035">
        <v>81</v>
      </c>
      <c r="V2035">
        <v>33</v>
      </c>
      <c r="W2035">
        <v>4829.9799999999996</v>
      </c>
      <c r="X2035">
        <v>6901.26</v>
      </c>
      <c r="Y2035">
        <v>127</v>
      </c>
      <c r="Z2035">
        <v>22304.7</v>
      </c>
      <c r="AA2035">
        <v>8574.7900000000009</v>
      </c>
      <c r="AB2035">
        <v>2903.85</v>
      </c>
      <c r="AC2035">
        <v>5670.94</v>
      </c>
      <c r="AD2035">
        <v>30</v>
      </c>
      <c r="AE2035">
        <v>3</v>
      </c>
      <c r="AF2035">
        <v>45</v>
      </c>
      <c r="AG2035">
        <v>28</v>
      </c>
      <c r="AH2035">
        <v>14</v>
      </c>
      <c r="AI2035">
        <v>53</v>
      </c>
      <c r="AJ2035">
        <v>23</v>
      </c>
      <c r="AK2035">
        <v>13</v>
      </c>
      <c r="AL2035">
        <v>6</v>
      </c>
      <c r="AM2035">
        <v>3</v>
      </c>
      <c r="AN2035">
        <v>1</v>
      </c>
      <c r="AO2035">
        <v>98</v>
      </c>
      <c r="AP2035">
        <v>334</v>
      </c>
      <c r="AQ2035">
        <v>91</v>
      </c>
      <c r="AR2035">
        <v>0</v>
      </c>
      <c r="AS2035">
        <v>16</v>
      </c>
      <c r="AT2035">
        <v>24</v>
      </c>
      <c r="AU2035">
        <v>3</v>
      </c>
      <c r="AV2035">
        <v>2</v>
      </c>
      <c r="AW2035">
        <v>0</v>
      </c>
      <c r="AX2035">
        <v>0</v>
      </c>
      <c r="AY2035">
        <v>51</v>
      </c>
      <c r="AZ2035">
        <v>102</v>
      </c>
      <c r="BA2035">
        <v>32</v>
      </c>
      <c r="BB2035">
        <v>5</v>
      </c>
      <c r="BC2035">
        <v>0</v>
      </c>
      <c r="BD2035">
        <v>1</v>
      </c>
      <c r="BE2035">
        <v>0</v>
      </c>
      <c r="BF2035">
        <v>102</v>
      </c>
      <c r="BG2035">
        <v>8157.37</v>
      </c>
      <c r="BH2035">
        <v>1</v>
      </c>
      <c r="BI2035">
        <v>81</v>
      </c>
      <c r="BJ2035" s="25">
        <v>45853</v>
      </c>
      <c r="BK2035">
        <v>0</v>
      </c>
      <c r="BL2035" s="27" t="str">
        <f>VLOOKUP(O2035,DropDownList!$H$1:$I$7,2,FALSE)</f>
        <v>2025/26</v>
      </c>
      <c r="BM2035" s="27" t="str">
        <f t="shared" si="31"/>
        <v>FISCAL FINES</v>
      </c>
    </row>
    <row r="2036" spans="1:65" x14ac:dyDescent="0.2">
      <c r="A2036">
        <v>2025</v>
      </c>
      <c r="B2036">
        <v>7</v>
      </c>
      <c r="C2036" t="s">
        <v>216</v>
      </c>
      <c r="D2036" t="s">
        <v>227</v>
      </c>
      <c r="E2036" t="s">
        <v>41</v>
      </c>
      <c r="F2036">
        <v>9367</v>
      </c>
      <c r="G2036" t="s">
        <v>141</v>
      </c>
      <c r="H2036" t="s">
        <v>218</v>
      </c>
      <c r="I2036" t="s">
        <v>142</v>
      </c>
      <c r="J2036" s="24">
        <v>45839</v>
      </c>
      <c r="K2036" t="s">
        <v>143</v>
      </c>
      <c r="L2036">
        <v>2</v>
      </c>
      <c r="M2036" t="s">
        <v>144</v>
      </c>
      <c r="N2036" t="s">
        <v>145</v>
      </c>
      <c r="O2036" t="s">
        <v>149</v>
      </c>
      <c r="P2036" t="s">
        <v>146</v>
      </c>
      <c r="Q2036">
        <v>602.47</v>
      </c>
      <c r="R2036">
        <v>134</v>
      </c>
      <c r="S2036">
        <v>2370</v>
      </c>
      <c r="T2036">
        <v>10</v>
      </c>
      <c r="U2036">
        <v>78</v>
      </c>
      <c r="V2036">
        <v>17</v>
      </c>
      <c r="W2036">
        <v>310</v>
      </c>
      <c r="X2036">
        <v>310</v>
      </c>
      <c r="Y2036">
        <v>0</v>
      </c>
      <c r="Z2036">
        <v>0</v>
      </c>
      <c r="AA2036">
        <v>1757.53</v>
      </c>
      <c r="AB2036">
        <v>0</v>
      </c>
      <c r="AC2036">
        <v>0</v>
      </c>
      <c r="AD2036">
        <v>17</v>
      </c>
      <c r="AE2036">
        <v>0</v>
      </c>
      <c r="AF2036">
        <v>94</v>
      </c>
      <c r="AG2036">
        <v>3</v>
      </c>
      <c r="AH2036">
        <v>1</v>
      </c>
      <c r="AI2036">
        <v>36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85</v>
      </c>
      <c r="AP2036">
        <v>322</v>
      </c>
      <c r="AQ2036">
        <v>83</v>
      </c>
      <c r="AR2036">
        <v>0</v>
      </c>
      <c r="AS2036">
        <v>21</v>
      </c>
      <c r="AT2036">
        <v>35</v>
      </c>
      <c r="AU2036">
        <v>1</v>
      </c>
      <c r="AV2036">
        <v>1</v>
      </c>
      <c r="AW2036">
        <v>1</v>
      </c>
      <c r="AX2036">
        <v>0</v>
      </c>
      <c r="AY2036">
        <v>41</v>
      </c>
      <c r="AZ2036">
        <v>87</v>
      </c>
      <c r="BA2036">
        <v>34</v>
      </c>
      <c r="BB2036">
        <v>7</v>
      </c>
      <c r="BC2036">
        <v>2</v>
      </c>
      <c r="BD2036">
        <v>1</v>
      </c>
      <c r="BE2036">
        <v>0</v>
      </c>
      <c r="BF2036">
        <v>133</v>
      </c>
      <c r="BG2036">
        <v>580</v>
      </c>
      <c r="BH2036">
        <v>0</v>
      </c>
      <c r="BI2036">
        <v>78</v>
      </c>
      <c r="BJ2036" s="25">
        <v>45853</v>
      </c>
      <c r="BK2036">
        <v>0</v>
      </c>
      <c r="BL2036" s="27" t="str">
        <f>VLOOKUP(O2036,DropDownList!$H$1:$I$7,2,FALSE)</f>
        <v>2025/26</v>
      </c>
      <c r="BM2036" s="27" t="str">
        <f t="shared" si="31"/>
        <v>VSUR</v>
      </c>
    </row>
    <row r="2037" spans="1:65" x14ac:dyDescent="0.2">
      <c r="A2037">
        <v>2025</v>
      </c>
      <c r="B2037">
        <v>7</v>
      </c>
      <c r="C2037" t="s">
        <v>216</v>
      </c>
      <c r="D2037" t="s">
        <v>227</v>
      </c>
      <c r="E2037" t="s">
        <v>41</v>
      </c>
      <c r="F2037">
        <v>9367</v>
      </c>
      <c r="G2037" t="s">
        <v>141</v>
      </c>
      <c r="H2037" t="s">
        <v>218</v>
      </c>
      <c r="I2037" t="s">
        <v>142</v>
      </c>
      <c r="J2037" s="24">
        <v>45839</v>
      </c>
      <c r="K2037" t="s">
        <v>143</v>
      </c>
      <c r="L2037">
        <v>2</v>
      </c>
      <c r="M2037" t="s">
        <v>144</v>
      </c>
      <c r="N2037" t="s">
        <v>145</v>
      </c>
      <c r="O2037" t="s">
        <v>156</v>
      </c>
      <c r="P2037" t="s">
        <v>148</v>
      </c>
      <c r="Q2037">
        <v>285.39</v>
      </c>
      <c r="R2037">
        <v>16</v>
      </c>
      <c r="S2037">
        <v>960</v>
      </c>
      <c r="T2037">
        <v>60</v>
      </c>
      <c r="U2037">
        <v>5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614.61</v>
      </c>
      <c r="AB2037">
        <v>0</v>
      </c>
      <c r="AC2037">
        <v>614.61</v>
      </c>
      <c r="AD2037">
        <v>0</v>
      </c>
      <c r="AE2037">
        <v>0</v>
      </c>
      <c r="AF2037">
        <v>10</v>
      </c>
      <c r="AG2037">
        <v>1</v>
      </c>
      <c r="AH2037">
        <v>1</v>
      </c>
      <c r="AI2037">
        <v>4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13</v>
      </c>
      <c r="AP2037">
        <v>49</v>
      </c>
      <c r="AQ2037">
        <v>16</v>
      </c>
      <c r="AR2037">
        <v>0</v>
      </c>
      <c r="AS2037">
        <v>2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11</v>
      </c>
      <c r="AZ2037">
        <v>14</v>
      </c>
      <c r="BA2037">
        <v>5</v>
      </c>
      <c r="BB2037">
        <v>1</v>
      </c>
      <c r="BC2037">
        <v>0</v>
      </c>
      <c r="BD2037">
        <v>0</v>
      </c>
      <c r="BE2037">
        <v>0</v>
      </c>
      <c r="BF2037">
        <v>13</v>
      </c>
      <c r="BG2037">
        <v>240</v>
      </c>
      <c r="BH2037">
        <v>0</v>
      </c>
      <c r="BI2037">
        <v>5</v>
      </c>
      <c r="BJ2037" s="25">
        <v>45853</v>
      </c>
      <c r="BK2037">
        <v>0</v>
      </c>
      <c r="BL2037" s="27" t="str">
        <f>VLOOKUP(O2037,DropDownList!$H$1:$I$7,2,FALSE)</f>
        <v>2023/24</v>
      </c>
      <c r="BM2037" s="27" t="str">
        <f t="shared" si="31"/>
        <v>PRAS</v>
      </c>
    </row>
    <row r="2038" spans="1:65" x14ac:dyDescent="0.2">
      <c r="A2038">
        <v>2025</v>
      </c>
      <c r="B2038">
        <v>7</v>
      </c>
      <c r="C2038" t="s">
        <v>216</v>
      </c>
      <c r="D2038" t="s">
        <v>227</v>
      </c>
      <c r="E2038" t="s">
        <v>41</v>
      </c>
      <c r="F2038">
        <v>9367</v>
      </c>
      <c r="G2038" t="s">
        <v>141</v>
      </c>
      <c r="H2038" t="s">
        <v>218</v>
      </c>
      <c r="I2038" t="s">
        <v>142</v>
      </c>
      <c r="J2038" s="24">
        <v>45839</v>
      </c>
      <c r="K2038" t="s">
        <v>143</v>
      </c>
      <c r="L2038">
        <v>2</v>
      </c>
      <c r="M2038" t="s">
        <v>144</v>
      </c>
      <c r="N2038" t="s">
        <v>145</v>
      </c>
      <c r="O2038" t="s">
        <v>156</v>
      </c>
      <c r="P2038" t="s">
        <v>146</v>
      </c>
      <c r="Q2038">
        <v>460</v>
      </c>
      <c r="R2038">
        <v>161</v>
      </c>
      <c r="S2038">
        <v>2510</v>
      </c>
      <c r="T2038">
        <v>51.56</v>
      </c>
      <c r="U2038">
        <v>46</v>
      </c>
      <c r="V2038">
        <v>4</v>
      </c>
      <c r="W2038">
        <v>90</v>
      </c>
      <c r="X2038">
        <v>90</v>
      </c>
      <c r="Y2038">
        <v>0</v>
      </c>
      <c r="Z2038">
        <v>0</v>
      </c>
      <c r="AA2038">
        <v>1998.44</v>
      </c>
      <c r="AB2038">
        <v>0</v>
      </c>
      <c r="AC2038">
        <v>0</v>
      </c>
      <c r="AD2038">
        <v>4</v>
      </c>
      <c r="AE2038">
        <v>0</v>
      </c>
      <c r="AF2038">
        <v>131</v>
      </c>
      <c r="AG2038">
        <v>0</v>
      </c>
      <c r="AH2038">
        <v>4</v>
      </c>
      <c r="AI2038">
        <v>25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113</v>
      </c>
      <c r="AP2038">
        <v>534</v>
      </c>
      <c r="AQ2038">
        <v>120</v>
      </c>
      <c r="AR2038">
        <v>0</v>
      </c>
      <c r="AS2038">
        <v>71</v>
      </c>
      <c r="AT2038">
        <v>34</v>
      </c>
      <c r="AU2038">
        <v>2</v>
      </c>
      <c r="AV2038">
        <v>3</v>
      </c>
      <c r="AW2038">
        <v>0</v>
      </c>
      <c r="AX2038">
        <v>0</v>
      </c>
      <c r="AY2038">
        <v>81</v>
      </c>
      <c r="AZ2038">
        <v>127</v>
      </c>
      <c r="BA2038">
        <v>66</v>
      </c>
      <c r="BB2038">
        <v>11</v>
      </c>
      <c r="BC2038">
        <v>6</v>
      </c>
      <c r="BD2038">
        <v>4</v>
      </c>
      <c r="BE2038">
        <v>0</v>
      </c>
      <c r="BF2038">
        <v>160</v>
      </c>
      <c r="BG2038">
        <v>460</v>
      </c>
      <c r="BH2038">
        <v>1</v>
      </c>
      <c r="BI2038">
        <v>46</v>
      </c>
      <c r="BJ2038" s="25">
        <v>45853</v>
      </c>
      <c r="BK2038">
        <v>0</v>
      </c>
      <c r="BL2038" s="27" t="str">
        <f>VLOOKUP(O2038,DropDownList!$H$1:$I$7,2,FALSE)</f>
        <v>2023/24</v>
      </c>
      <c r="BM2038" s="27" t="str">
        <f t="shared" si="31"/>
        <v>VSUR</v>
      </c>
    </row>
    <row r="2039" spans="1:65" x14ac:dyDescent="0.2">
      <c r="A2039">
        <v>2025</v>
      </c>
      <c r="B2039">
        <v>7</v>
      </c>
      <c r="C2039" t="s">
        <v>216</v>
      </c>
      <c r="D2039" t="s">
        <v>227</v>
      </c>
      <c r="E2039" t="s">
        <v>41</v>
      </c>
      <c r="F2039">
        <v>9367</v>
      </c>
      <c r="G2039" t="s">
        <v>141</v>
      </c>
      <c r="H2039" t="s">
        <v>218</v>
      </c>
      <c r="I2039" t="s">
        <v>142</v>
      </c>
      <c r="J2039" s="24">
        <v>45839</v>
      </c>
      <c r="K2039" t="s">
        <v>143</v>
      </c>
      <c r="L2039">
        <v>2</v>
      </c>
      <c r="M2039" t="s">
        <v>144</v>
      </c>
      <c r="N2039" t="s">
        <v>145</v>
      </c>
      <c r="O2039" t="s">
        <v>147</v>
      </c>
      <c r="P2039" t="s">
        <v>150</v>
      </c>
      <c r="Q2039">
        <v>8071.5</v>
      </c>
      <c r="R2039">
        <v>154</v>
      </c>
      <c r="S2039">
        <v>23073.119999999999</v>
      </c>
      <c r="T2039">
        <v>3719.37</v>
      </c>
      <c r="U2039">
        <v>64</v>
      </c>
      <c r="V2039">
        <v>20</v>
      </c>
      <c r="W2039">
        <v>3032.55</v>
      </c>
      <c r="X2039">
        <v>3032.55</v>
      </c>
      <c r="Y2039">
        <v>131</v>
      </c>
      <c r="Z2039">
        <v>19353.75</v>
      </c>
      <c r="AA2039">
        <v>11282.25</v>
      </c>
      <c r="AB2039">
        <v>2624.23</v>
      </c>
      <c r="AC2039">
        <v>8658.02</v>
      </c>
      <c r="AD2039">
        <v>14</v>
      </c>
      <c r="AE2039">
        <v>6</v>
      </c>
      <c r="AF2039">
        <v>66</v>
      </c>
      <c r="AG2039">
        <v>30</v>
      </c>
      <c r="AH2039">
        <v>23</v>
      </c>
      <c r="AI2039">
        <v>34</v>
      </c>
      <c r="AJ2039">
        <v>25</v>
      </c>
      <c r="AK2039">
        <v>13</v>
      </c>
      <c r="AL2039">
        <v>6</v>
      </c>
      <c r="AM2039">
        <v>10</v>
      </c>
      <c r="AN2039">
        <v>2</v>
      </c>
      <c r="AO2039">
        <v>107</v>
      </c>
      <c r="AP2039">
        <v>484</v>
      </c>
      <c r="AQ2039">
        <v>114</v>
      </c>
      <c r="AR2039">
        <v>0</v>
      </c>
      <c r="AS2039">
        <v>39</v>
      </c>
      <c r="AT2039">
        <v>32</v>
      </c>
      <c r="AU2039">
        <v>2</v>
      </c>
      <c r="AV2039">
        <v>2</v>
      </c>
      <c r="AW2039">
        <v>0</v>
      </c>
      <c r="AX2039">
        <v>0</v>
      </c>
      <c r="AY2039">
        <v>86</v>
      </c>
      <c r="AZ2039">
        <v>136</v>
      </c>
      <c r="BA2039">
        <v>58</v>
      </c>
      <c r="BB2039">
        <v>5</v>
      </c>
      <c r="BC2039">
        <v>2</v>
      </c>
      <c r="BD2039">
        <v>1</v>
      </c>
      <c r="BE2039">
        <v>0</v>
      </c>
      <c r="BF2039">
        <v>109</v>
      </c>
      <c r="BG2039">
        <v>4865.51</v>
      </c>
      <c r="BH2039">
        <v>1</v>
      </c>
      <c r="BI2039">
        <v>64</v>
      </c>
      <c r="BJ2039" s="25">
        <v>45853</v>
      </c>
      <c r="BK2039">
        <v>0</v>
      </c>
      <c r="BL2039" s="27" t="str">
        <f>VLOOKUP(O2039,DropDownList!$H$1:$I$7,2,FALSE)</f>
        <v>2024/25</v>
      </c>
      <c r="BM2039" s="27" t="str">
        <f t="shared" si="31"/>
        <v>FISCAL FINES</v>
      </c>
    </row>
    <row r="2040" spans="1:65" x14ac:dyDescent="0.2">
      <c r="A2040">
        <v>2025</v>
      </c>
      <c r="B2040">
        <v>7</v>
      </c>
      <c r="C2040" t="s">
        <v>216</v>
      </c>
      <c r="D2040" t="s">
        <v>227</v>
      </c>
      <c r="E2040" t="s">
        <v>41</v>
      </c>
      <c r="F2040">
        <v>9367</v>
      </c>
      <c r="G2040" t="s">
        <v>141</v>
      </c>
      <c r="H2040" t="s">
        <v>218</v>
      </c>
      <c r="I2040" t="s">
        <v>142</v>
      </c>
      <c r="J2040" s="24">
        <v>45839</v>
      </c>
      <c r="K2040" t="s">
        <v>143</v>
      </c>
      <c r="L2040">
        <v>2</v>
      </c>
      <c r="M2040" t="s">
        <v>144</v>
      </c>
      <c r="N2040" t="s">
        <v>145</v>
      </c>
      <c r="O2040" t="s">
        <v>147</v>
      </c>
      <c r="P2040" t="s">
        <v>154</v>
      </c>
      <c r="Q2040">
        <v>11763.91</v>
      </c>
      <c r="R2040">
        <v>139</v>
      </c>
      <c r="S2040">
        <v>40319</v>
      </c>
      <c r="T2040">
        <v>700</v>
      </c>
      <c r="U2040">
        <v>49</v>
      </c>
      <c r="V2040">
        <v>12</v>
      </c>
      <c r="W2040">
        <v>3118.45</v>
      </c>
      <c r="X2040">
        <v>3288.45</v>
      </c>
      <c r="Y2040">
        <v>0</v>
      </c>
      <c r="Z2040">
        <v>0</v>
      </c>
      <c r="AA2040">
        <v>27855.09</v>
      </c>
      <c r="AB2040">
        <v>29</v>
      </c>
      <c r="AC2040">
        <v>25973.07</v>
      </c>
      <c r="AD2040">
        <v>6</v>
      </c>
      <c r="AE2040">
        <v>6</v>
      </c>
      <c r="AF2040">
        <v>88</v>
      </c>
      <c r="AG2040">
        <v>28</v>
      </c>
      <c r="AH2040">
        <v>2</v>
      </c>
      <c r="AI2040">
        <v>21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91</v>
      </c>
      <c r="AP2040">
        <v>375</v>
      </c>
      <c r="AQ2040">
        <v>93</v>
      </c>
      <c r="AR2040">
        <v>1</v>
      </c>
      <c r="AS2040">
        <v>42</v>
      </c>
      <c r="AT2040">
        <v>36</v>
      </c>
      <c r="AU2040">
        <v>3</v>
      </c>
      <c r="AV2040">
        <v>3</v>
      </c>
      <c r="AW2040">
        <v>0</v>
      </c>
      <c r="AX2040">
        <v>0</v>
      </c>
      <c r="AY2040">
        <v>51</v>
      </c>
      <c r="AZ2040">
        <v>92</v>
      </c>
      <c r="BA2040">
        <v>39</v>
      </c>
      <c r="BB2040">
        <v>6</v>
      </c>
      <c r="BC2040">
        <v>4</v>
      </c>
      <c r="BD2040">
        <v>3</v>
      </c>
      <c r="BE2040">
        <v>0</v>
      </c>
      <c r="BF2040">
        <v>138</v>
      </c>
      <c r="BG2040">
        <v>6070</v>
      </c>
      <c r="BH2040">
        <v>0</v>
      </c>
      <c r="BI2040">
        <v>48</v>
      </c>
      <c r="BJ2040" s="25">
        <v>45853</v>
      </c>
      <c r="BK2040">
        <v>0</v>
      </c>
      <c r="BL2040" s="27" t="str">
        <f>VLOOKUP(O2040,DropDownList!$H$1:$I$7,2,FALSE)</f>
        <v>2024/25</v>
      </c>
      <c r="BM2040" s="27" t="str">
        <f t="shared" si="31"/>
        <v>JP COURT</v>
      </c>
    </row>
    <row r="2041" spans="1:65" x14ac:dyDescent="0.2">
      <c r="A2041">
        <v>2025</v>
      </c>
      <c r="B2041">
        <v>7</v>
      </c>
      <c r="C2041" t="s">
        <v>216</v>
      </c>
      <c r="D2041" t="s">
        <v>227</v>
      </c>
      <c r="E2041" t="s">
        <v>41</v>
      </c>
      <c r="F2041">
        <v>9367</v>
      </c>
      <c r="G2041" t="s">
        <v>141</v>
      </c>
      <c r="H2041" t="s">
        <v>218</v>
      </c>
      <c r="I2041" t="s">
        <v>142</v>
      </c>
      <c r="J2041" s="24">
        <v>45839</v>
      </c>
      <c r="K2041" t="s">
        <v>143</v>
      </c>
      <c r="L2041">
        <v>2</v>
      </c>
      <c r="M2041" t="s">
        <v>144</v>
      </c>
      <c r="N2041" t="s">
        <v>145</v>
      </c>
      <c r="O2041" t="s">
        <v>147</v>
      </c>
      <c r="P2041" t="s">
        <v>146</v>
      </c>
      <c r="Q2041">
        <v>376.98</v>
      </c>
      <c r="R2041">
        <v>138</v>
      </c>
      <c r="S2041">
        <v>2250</v>
      </c>
      <c r="T2041">
        <v>40</v>
      </c>
      <c r="U2041">
        <v>49</v>
      </c>
      <c r="V2041">
        <v>6</v>
      </c>
      <c r="W2041">
        <v>120</v>
      </c>
      <c r="X2041">
        <v>120</v>
      </c>
      <c r="Y2041">
        <v>0</v>
      </c>
      <c r="Z2041">
        <v>0</v>
      </c>
      <c r="AA2041">
        <v>1833.02</v>
      </c>
      <c r="AB2041">
        <v>0</v>
      </c>
      <c r="AC2041">
        <v>0</v>
      </c>
      <c r="AD2041">
        <v>6</v>
      </c>
      <c r="AE2041">
        <v>0</v>
      </c>
      <c r="AF2041">
        <v>112</v>
      </c>
      <c r="AG2041">
        <v>2</v>
      </c>
      <c r="AH2041">
        <v>2</v>
      </c>
      <c r="AI2041">
        <v>22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91</v>
      </c>
      <c r="AP2041">
        <v>375</v>
      </c>
      <c r="AQ2041">
        <v>93</v>
      </c>
      <c r="AR2041">
        <v>1</v>
      </c>
      <c r="AS2041">
        <v>42</v>
      </c>
      <c r="AT2041">
        <v>36</v>
      </c>
      <c r="AU2041">
        <v>3</v>
      </c>
      <c r="AV2041">
        <v>3</v>
      </c>
      <c r="AW2041">
        <v>0</v>
      </c>
      <c r="AX2041">
        <v>0</v>
      </c>
      <c r="AY2041">
        <v>51</v>
      </c>
      <c r="AZ2041">
        <v>92</v>
      </c>
      <c r="BA2041">
        <v>39</v>
      </c>
      <c r="BB2041">
        <v>6</v>
      </c>
      <c r="BC2041">
        <v>4</v>
      </c>
      <c r="BD2041">
        <v>3</v>
      </c>
      <c r="BE2041">
        <v>0</v>
      </c>
      <c r="BF2041">
        <v>137</v>
      </c>
      <c r="BG2041">
        <v>370</v>
      </c>
      <c r="BH2041">
        <v>0</v>
      </c>
      <c r="BI2041">
        <v>48</v>
      </c>
      <c r="BJ2041" s="25">
        <v>45853</v>
      </c>
      <c r="BK2041">
        <v>0</v>
      </c>
      <c r="BL2041" s="27" t="str">
        <f>VLOOKUP(O2041,DropDownList!$H$1:$I$7,2,FALSE)</f>
        <v>2024/25</v>
      </c>
      <c r="BM2041" s="27" t="str">
        <f t="shared" si="31"/>
        <v>VSUR</v>
      </c>
    </row>
    <row r="2042" spans="1:65" x14ac:dyDescent="0.2">
      <c r="A2042">
        <v>2025</v>
      </c>
      <c r="B2042">
        <v>7</v>
      </c>
      <c r="C2042" t="s">
        <v>216</v>
      </c>
      <c r="D2042" t="s">
        <v>227</v>
      </c>
      <c r="E2042" t="s">
        <v>41</v>
      </c>
      <c r="F2042">
        <v>9367</v>
      </c>
      <c r="G2042" t="s">
        <v>141</v>
      </c>
      <c r="H2042" t="s">
        <v>218</v>
      </c>
      <c r="I2042" t="s">
        <v>142</v>
      </c>
      <c r="J2042" s="24">
        <v>45839</v>
      </c>
      <c r="K2042" t="s">
        <v>143</v>
      </c>
      <c r="L2042">
        <v>2</v>
      </c>
      <c r="M2042" t="s">
        <v>144</v>
      </c>
      <c r="N2042" t="s">
        <v>145</v>
      </c>
      <c r="O2042" t="s">
        <v>156</v>
      </c>
      <c r="P2042" t="s">
        <v>152</v>
      </c>
      <c r="Q2042">
        <v>0</v>
      </c>
      <c r="R2042">
        <v>25</v>
      </c>
      <c r="S2042">
        <v>1000</v>
      </c>
      <c r="T2042">
        <v>60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400</v>
      </c>
      <c r="AB2042">
        <v>0</v>
      </c>
      <c r="AC2042">
        <v>400</v>
      </c>
      <c r="AD2042">
        <v>0</v>
      </c>
      <c r="AE2042">
        <v>0</v>
      </c>
      <c r="AF2042">
        <v>10</v>
      </c>
      <c r="AG2042">
        <v>0</v>
      </c>
      <c r="AH2042">
        <v>15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 s="25">
        <v>45853</v>
      </c>
      <c r="BK2042">
        <v>0</v>
      </c>
      <c r="BL2042" s="27" t="str">
        <f>VLOOKUP(O2042,DropDownList!$H$1:$I$7,2,FALSE)</f>
        <v>2023/24</v>
      </c>
      <c r="BM2042" s="27" t="str">
        <f t="shared" si="31"/>
        <v>PCOA</v>
      </c>
    </row>
    <row r="2043" spans="1:65" x14ac:dyDescent="0.2">
      <c r="A2043">
        <v>2025</v>
      </c>
      <c r="B2043">
        <v>7</v>
      </c>
      <c r="C2043" t="s">
        <v>216</v>
      </c>
      <c r="D2043" t="s">
        <v>227</v>
      </c>
      <c r="E2043" t="s">
        <v>41</v>
      </c>
      <c r="F2043">
        <v>9367</v>
      </c>
      <c r="G2043" t="s">
        <v>141</v>
      </c>
      <c r="H2043" t="s">
        <v>218</v>
      </c>
      <c r="I2043" t="s">
        <v>142</v>
      </c>
      <c r="J2043" s="24">
        <v>45839</v>
      </c>
      <c r="K2043" t="s">
        <v>143</v>
      </c>
      <c r="L2043">
        <v>2</v>
      </c>
      <c r="M2043" t="s">
        <v>144</v>
      </c>
      <c r="N2043" t="s">
        <v>145</v>
      </c>
      <c r="O2043" t="s">
        <v>147</v>
      </c>
      <c r="P2043" t="s">
        <v>153</v>
      </c>
      <c r="Q2043">
        <v>45</v>
      </c>
      <c r="R2043">
        <v>1</v>
      </c>
      <c r="S2043">
        <v>45</v>
      </c>
      <c r="T2043">
        <v>0</v>
      </c>
      <c r="U2043">
        <v>1</v>
      </c>
      <c r="V2043">
        <v>1</v>
      </c>
      <c r="W2043">
        <v>45</v>
      </c>
      <c r="X2043">
        <v>45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1</v>
      </c>
      <c r="AE2043">
        <v>0</v>
      </c>
      <c r="AF2043">
        <v>0</v>
      </c>
      <c r="AG2043">
        <v>0</v>
      </c>
      <c r="AH2043">
        <v>0</v>
      </c>
      <c r="AI2043">
        <v>1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1</v>
      </c>
      <c r="AP2043">
        <v>5</v>
      </c>
      <c r="AQ2043">
        <v>1</v>
      </c>
      <c r="AR2043">
        <v>0</v>
      </c>
      <c r="AS2043">
        <v>0</v>
      </c>
      <c r="AT2043">
        <v>4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1</v>
      </c>
      <c r="BG2043">
        <v>45</v>
      </c>
      <c r="BH2043">
        <v>0</v>
      </c>
      <c r="BI2043">
        <v>1</v>
      </c>
      <c r="BJ2043" s="25">
        <v>45853</v>
      </c>
      <c r="BK2043">
        <v>0</v>
      </c>
      <c r="BL2043" s="27" t="str">
        <f>VLOOKUP(O2043,DropDownList!$H$1:$I$7,2,FALSE)</f>
        <v>2024/25</v>
      </c>
      <c r="BM2043" s="27" t="str">
        <f t="shared" si="31"/>
        <v>PREG</v>
      </c>
    </row>
    <row r="2044" spans="1:65" x14ac:dyDescent="0.2">
      <c r="A2044">
        <v>2025</v>
      </c>
      <c r="B2044">
        <v>7</v>
      </c>
      <c r="C2044" t="s">
        <v>216</v>
      </c>
      <c r="D2044" t="s">
        <v>227</v>
      </c>
      <c r="E2044" t="s">
        <v>41</v>
      </c>
      <c r="F2044">
        <v>9367</v>
      </c>
      <c r="G2044" t="s">
        <v>141</v>
      </c>
      <c r="H2044" t="s">
        <v>218</v>
      </c>
      <c r="I2044" t="s">
        <v>142</v>
      </c>
      <c r="J2044" s="24">
        <v>45839</v>
      </c>
      <c r="K2044" t="s">
        <v>143</v>
      </c>
      <c r="L2044">
        <v>2</v>
      </c>
      <c r="M2044" t="s">
        <v>144</v>
      </c>
      <c r="N2044" t="s">
        <v>145</v>
      </c>
      <c r="O2044" t="s">
        <v>147</v>
      </c>
      <c r="P2044" t="s">
        <v>152</v>
      </c>
      <c r="Q2044">
        <v>0</v>
      </c>
      <c r="R2044">
        <v>40</v>
      </c>
      <c r="S2044">
        <v>1600</v>
      </c>
      <c r="T2044">
        <v>112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480</v>
      </c>
      <c r="AB2044">
        <v>0</v>
      </c>
      <c r="AC2044">
        <v>480</v>
      </c>
      <c r="AD2044">
        <v>0</v>
      </c>
      <c r="AE2044">
        <v>0</v>
      </c>
      <c r="AF2044">
        <v>12</v>
      </c>
      <c r="AG2044">
        <v>0</v>
      </c>
      <c r="AH2044">
        <v>28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 s="25">
        <v>45853</v>
      </c>
      <c r="BK2044">
        <v>0</v>
      </c>
      <c r="BL2044" s="27" t="str">
        <f>VLOOKUP(O2044,DropDownList!$H$1:$I$7,2,FALSE)</f>
        <v>2024/25</v>
      </c>
      <c r="BM2044" s="27" t="str">
        <f t="shared" si="31"/>
        <v>PCOA</v>
      </c>
    </row>
    <row r="2045" spans="1:65" x14ac:dyDescent="0.2">
      <c r="A2045">
        <v>2025</v>
      </c>
      <c r="B2045">
        <v>7</v>
      </c>
      <c r="C2045" t="s">
        <v>216</v>
      </c>
      <c r="D2045" t="s">
        <v>227</v>
      </c>
      <c r="E2045" t="s">
        <v>41</v>
      </c>
      <c r="F2045">
        <v>9367</v>
      </c>
      <c r="G2045" t="s">
        <v>141</v>
      </c>
      <c r="H2045" t="s">
        <v>218</v>
      </c>
      <c r="I2045" t="s">
        <v>142</v>
      </c>
      <c r="J2045" s="24">
        <v>45839</v>
      </c>
      <c r="K2045" t="s">
        <v>143</v>
      </c>
      <c r="L2045">
        <v>2</v>
      </c>
      <c r="M2045" t="s">
        <v>144</v>
      </c>
      <c r="N2045" t="s">
        <v>145</v>
      </c>
      <c r="O2045" t="s">
        <v>147</v>
      </c>
      <c r="P2045" t="s">
        <v>148</v>
      </c>
      <c r="Q2045">
        <v>567.44000000000005</v>
      </c>
      <c r="R2045">
        <v>27</v>
      </c>
      <c r="S2045">
        <v>1620</v>
      </c>
      <c r="T2045">
        <v>120</v>
      </c>
      <c r="U2045">
        <v>11</v>
      </c>
      <c r="V2045">
        <v>1</v>
      </c>
      <c r="W2045">
        <v>60</v>
      </c>
      <c r="X2045">
        <v>60</v>
      </c>
      <c r="Y2045">
        <v>0</v>
      </c>
      <c r="Z2045">
        <v>0</v>
      </c>
      <c r="AA2045">
        <v>932.56</v>
      </c>
      <c r="AB2045">
        <v>0</v>
      </c>
      <c r="AC2045">
        <v>932.56</v>
      </c>
      <c r="AD2045">
        <v>1</v>
      </c>
      <c r="AE2045">
        <v>0</v>
      </c>
      <c r="AF2045">
        <v>14</v>
      </c>
      <c r="AG2045">
        <v>4</v>
      </c>
      <c r="AH2045">
        <v>2</v>
      </c>
      <c r="AI2045">
        <v>7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24</v>
      </c>
      <c r="AP2045">
        <v>89</v>
      </c>
      <c r="AQ2045">
        <v>25</v>
      </c>
      <c r="AR2045">
        <v>0</v>
      </c>
      <c r="AS2045">
        <v>3</v>
      </c>
      <c r="AT2045">
        <v>5</v>
      </c>
      <c r="AU2045">
        <v>0</v>
      </c>
      <c r="AV2045">
        <v>0</v>
      </c>
      <c r="AW2045">
        <v>0</v>
      </c>
      <c r="AX2045">
        <v>0</v>
      </c>
      <c r="AY2045">
        <v>20</v>
      </c>
      <c r="AZ2045">
        <v>26</v>
      </c>
      <c r="BA2045">
        <v>7</v>
      </c>
      <c r="BB2045">
        <v>2</v>
      </c>
      <c r="BC2045">
        <v>1</v>
      </c>
      <c r="BD2045">
        <v>0</v>
      </c>
      <c r="BE2045">
        <v>0</v>
      </c>
      <c r="BF2045">
        <v>25</v>
      </c>
      <c r="BG2045">
        <v>420</v>
      </c>
      <c r="BH2045">
        <v>0</v>
      </c>
      <c r="BI2045">
        <v>11</v>
      </c>
      <c r="BJ2045" s="25">
        <v>45853</v>
      </c>
      <c r="BK2045">
        <v>0</v>
      </c>
      <c r="BL2045" s="27" t="str">
        <f>VLOOKUP(O2045,DropDownList!$H$1:$I$7,2,FALSE)</f>
        <v>2024/25</v>
      </c>
      <c r="BM2045" s="27" t="str">
        <f t="shared" si="31"/>
        <v>PRAS</v>
      </c>
    </row>
    <row r="2046" spans="1:65" x14ac:dyDescent="0.2">
      <c r="A2046">
        <v>2025</v>
      </c>
      <c r="B2046">
        <v>7</v>
      </c>
      <c r="C2046" t="s">
        <v>216</v>
      </c>
      <c r="D2046" t="s">
        <v>227</v>
      </c>
      <c r="E2046" t="s">
        <v>41</v>
      </c>
      <c r="F2046">
        <v>9367</v>
      </c>
      <c r="G2046" t="s">
        <v>141</v>
      </c>
      <c r="H2046" t="s">
        <v>218</v>
      </c>
      <c r="I2046" t="s">
        <v>142</v>
      </c>
      <c r="J2046" s="24">
        <v>45839</v>
      </c>
      <c r="K2046" t="s">
        <v>143</v>
      </c>
      <c r="L2046">
        <v>2</v>
      </c>
      <c r="M2046" t="s">
        <v>144</v>
      </c>
      <c r="N2046" t="s">
        <v>145</v>
      </c>
      <c r="O2046" t="s">
        <v>149</v>
      </c>
      <c r="P2046" t="s">
        <v>153</v>
      </c>
      <c r="Q2046">
        <v>0</v>
      </c>
      <c r="R2046">
        <v>1</v>
      </c>
      <c r="S2046">
        <v>45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45</v>
      </c>
      <c r="AB2046">
        <v>0</v>
      </c>
      <c r="AC2046">
        <v>45</v>
      </c>
      <c r="AD2046">
        <v>0</v>
      </c>
      <c r="AE2046">
        <v>0</v>
      </c>
      <c r="AF2046">
        <v>1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 s="25">
        <v>45853</v>
      </c>
      <c r="BK2046">
        <v>0</v>
      </c>
      <c r="BL2046" s="27" t="str">
        <f>VLOOKUP(O2046,DropDownList!$H$1:$I$7,2,FALSE)</f>
        <v>2025/26</v>
      </c>
      <c r="BM2046" s="27" t="str">
        <f t="shared" si="31"/>
        <v>PREG</v>
      </c>
    </row>
    <row r="2047" spans="1:65" x14ac:dyDescent="0.2">
      <c r="A2047">
        <v>2025</v>
      </c>
      <c r="B2047">
        <v>7</v>
      </c>
      <c r="C2047" t="s">
        <v>216</v>
      </c>
      <c r="D2047" t="s">
        <v>227</v>
      </c>
      <c r="E2047" t="s">
        <v>41</v>
      </c>
      <c r="F2047">
        <v>9367</v>
      </c>
      <c r="G2047" t="s">
        <v>141</v>
      </c>
      <c r="H2047" t="s">
        <v>218</v>
      </c>
      <c r="I2047" t="s">
        <v>142</v>
      </c>
      <c r="J2047" s="24">
        <v>45839</v>
      </c>
      <c r="K2047" t="s">
        <v>143</v>
      </c>
      <c r="L2047">
        <v>2</v>
      </c>
      <c r="M2047" t="s">
        <v>144</v>
      </c>
      <c r="N2047" t="s">
        <v>145</v>
      </c>
      <c r="O2047" t="s">
        <v>149</v>
      </c>
      <c r="P2047" t="s">
        <v>148</v>
      </c>
      <c r="Q2047">
        <v>951.12</v>
      </c>
      <c r="R2047">
        <v>23</v>
      </c>
      <c r="S2047">
        <v>1380</v>
      </c>
      <c r="T2047">
        <v>0</v>
      </c>
      <c r="U2047">
        <v>17</v>
      </c>
      <c r="V2047">
        <v>10</v>
      </c>
      <c r="W2047">
        <v>600</v>
      </c>
      <c r="X2047">
        <v>600</v>
      </c>
      <c r="Y2047">
        <v>0</v>
      </c>
      <c r="Z2047">
        <v>0</v>
      </c>
      <c r="AA2047">
        <v>428.88</v>
      </c>
      <c r="AB2047">
        <v>0</v>
      </c>
      <c r="AC2047">
        <v>428.88</v>
      </c>
      <c r="AD2047">
        <v>10</v>
      </c>
      <c r="AE2047">
        <v>0</v>
      </c>
      <c r="AF2047">
        <v>6</v>
      </c>
      <c r="AG2047">
        <v>3</v>
      </c>
      <c r="AH2047">
        <v>0</v>
      </c>
      <c r="AI2047">
        <v>14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21</v>
      </c>
      <c r="AP2047">
        <v>70</v>
      </c>
      <c r="AQ2047">
        <v>21</v>
      </c>
      <c r="AR2047">
        <v>0</v>
      </c>
      <c r="AS2047">
        <v>2</v>
      </c>
      <c r="AT2047">
        <v>6</v>
      </c>
      <c r="AU2047">
        <v>0</v>
      </c>
      <c r="AV2047">
        <v>0</v>
      </c>
      <c r="AW2047">
        <v>0</v>
      </c>
      <c r="AX2047">
        <v>0</v>
      </c>
      <c r="AY2047">
        <v>7</v>
      </c>
      <c r="AZ2047">
        <v>24</v>
      </c>
      <c r="BA2047">
        <v>9</v>
      </c>
      <c r="BB2047">
        <v>0</v>
      </c>
      <c r="BC2047">
        <v>0</v>
      </c>
      <c r="BD2047">
        <v>0</v>
      </c>
      <c r="BE2047">
        <v>0</v>
      </c>
      <c r="BF2047">
        <v>21</v>
      </c>
      <c r="BG2047">
        <v>840</v>
      </c>
      <c r="BH2047">
        <v>0</v>
      </c>
      <c r="BI2047">
        <v>17</v>
      </c>
      <c r="BJ2047" s="25">
        <v>45853</v>
      </c>
      <c r="BK2047">
        <v>0</v>
      </c>
      <c r="BL2047" s="27" t="str">
        <f>VLOOKUP(O2047,DropDownList!$H$1:$I$7,2,FALSE)</f>
        <v>2025/26</v>
      </c>
      <c r="BM2047" s="27" t="str">
        <f t="shared" si="31"/>
        <v>PRAS</v>
      </c>
    </row>
    <row r="2048" spans="1:65" x14ac:dyDescent="0.2">
      <c r="A2048">
        <v>2025</v>
      </c>
      <c r="B2048">
        <v>7</v>
      </c>
      <c r="C2048" t="s">
        <v>216</v>
      </c>
      <c r="D2048" t="s">
        <v>227</v>
      </c>
      <c r="E2048" t="s">
        <v>41</v>
      </c>
      <c r="F2048">
        <v>9367</v>
      </c>
      <c r="G2048" t="s">
        <v>141</v>
      </c>
      <c r="H2048" t="s">
        <v>218</v>
      </c>
      <c r="I2048" t="s">
        <v>142</v>
      </c>
      <c r="J2048" s="24">
        <v>45839</v>
      </c>
      <c r="K2048" t="s">
        <v>143</v>
      </c>
      <c r="L2048">
        <v>2</v>
      </c>
      <c r="M2048" t="s">
        <v>144</v>
      </c>
      <c r="N2048" t="s">
        <v>145</v>
      </c>
      <c r="O2048" t="s">
        <v>156</v>
      </c>
      <c r="P2048" t="s">
        <v>154</v>
      </c>
      <c r="Q2048">
        <v>13263.73</v>
      </c>
      <c r="R2048">
        <v>167</v>
      </c>
      <c r="S2048">
        <v>45025</v>
      </c>
      <c r="T2048">
        <v>1296.56</v>
      </c>
      <c r="U2048">
        <v>49</v>
      </c>
      <c r="V2048">
        <v>11</v>
      </c>
      <c r="W2048">
        <v>2864.81</v>
      </c>
      <c r="X2048">
        <v>2864.81</v>
      </c>
      <c r="Y2048">
        <v>0</v>
      </c>
      <c r="Z2048">
        <v>0</v>
      </c>
      <c r="AA2048">
        <v>30464.71</v>
      </c>
      <c r="AB2048">
        <v>283.08999999999997</v>
      </c>
      <c r="AC2048">
        <v>28183.18</v>
      </c>
      <c r="AD2048">
        <v>4</v>
      </c>
      <c r="AE2048">
        <v>7</v>
      </c>
      <c r="AF2048">
        <v>111</v>
      </c>
      <c r="AG2048">
        <v>23</v>
      </c>
      <c r="AH2048">
        <v>4</v>
      </c>
      <c r="AI2048">
        <v>26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119</v>
      </c>
      <c r="AP2048">
        <v>558</v>
      </c>
      <c r="AQ2048">
        <v>125</v>
      </c>
      <c r="AR2048">
        <v>0</v>
      </c>
      <c r="AS2048">
        <v>74</v>
      </c>
      <c r="AT2048">
        <v>34</v>
      </c>
      <c r="AU2048">
        <v>2</v>
      </c>
      <c r="AV2048">
        <v>3</v>
      </c>
      <c r="AW2048">
        <v>0</v>
      </c>
      <c r="AX2048">
        <v>0</v>
      </c>
      <c r="AY2048">
        <v>85</v>
      </c>
      <c r="AZ2048">
        <v>134</v>
      </c>
      <c r="BA2048">
        <v>70</v>
      </c>
      <c r="BB2048">
        <v>12</v>
      </c>
      <c r="BC2048">
        <v>6</v>
      </c>
      <c r="BD2048">
        <v>4</v>
      </c>
      <c r="BE2048">
        <v>0</v>
      </c>
      <c r="BF2048">
        <v>166</v>
      </c>
      <c r="BG2048">
        <v>8785</v>
      </c>
      <c r="BH2048">
        <v>3</v>
      </c>
      <c r="BI2048">
        <v>49</v>
      </c>
      <c r="BJ2048" s="25">
        <v>45853</v>
      </c>
      <c r="BK2048">
        <v>0</v>
      </c>
      <c r="BL2048" s="27" t="str">
        <f>VLOOKUP(O2048,DropDownList!$H$1:$I$7,2,FALSE)</f>
        <v>2023/24</v>
      </c>
      <c r="BM2048" s="27" t="str">
        <f t="shared" si="31"/>
        <v>JP COURT</v>
      </c>
    </row>
    <row r="2049" spans="1:65" x14ac:dyDescent="0.2">
      <c r="A2049">
        <v>2025</v>
      </c>
      <c r="B2049">
        <v>7</v>
      </c>
      <c r="C2049" t="s">
        <v>216</v>
      </c>
      <c r="D2049" t="s">
        <v>227</v>
      </c>
      <c r="E2049" t="s">
        <v>41</v>
      </c>
      <c r="F2049">
        <v>9367</v>
      </c>
      <c r="G2049" t="s">
        <v>141</v>
      </c>
      <c r="H2049" t="s">
        <v>218</v>
      </c>
      <c r="I2049" t="s">
        <v>142</v>
      </c>
      <c r="J2049" s="24">
        <v>45839</v>
      </c>
      <c r="K2049" t="s">
        <v>143</v>
      </c>
      <c r="L2049">
        <v>2</v>
      </c>
      <c r="M2049" t="s">
        <v>144</v>
      </c>
      <c r="N2049" t="s">
        <v>145</v>
      </c>
      <c r="O2049" t="s">
        <v>156</v>
      </c>
      <c r="P2049" t="s">
        <v>150</v>
      </c>
      <c r="Q2049">
        <v>6633.19</v>
      </c>
      <c r="R2049">
        <v>211</v>
      </c>
      <c r="S2049">
        <v>29054.55</v>
      </c>
      <c r="T2049">
        <v>3102.94</v>
      </c>
      <c r="U2049">
        <v>46</v>
      </c>
      <c r="V2049">
        <v>13</v>
      </c>
      <c r="W2049">
        <v>2752.69</v>
      </c>
      <c r="X2049">
        <v>2752.69</v>
      </c>
      <c r="Y2049">
        <v>191</v>
      </c>
      <c r="Z2049">
        <v>25951.61</v>
      </c>
      <c r="AA2049">
        <v>19318.419999999998</v>
      </c>
      <c r="AB2049">
        <v>4543.53</v>
      </c>
      <c r="AC2049">
        <v>14774.89</v>
      </c>
      <c r="AD2049">
        <v>6</v>
      </c>
      <c r="AE2049">
        <v>7</v>
      </c>
      <c r="AF2049">
        <v>142</v>
      </c>
      <c r="AG2049">
        <v>20</v>
      </c>
      <c r="AH2049">
        <v>20</v>
      </c>
      <c r="AI2049">
        <v>26</v>
      </c>
      <c r="AJ2049">
        <v>37</v>
      </c>
      <c r="AK2049">
        <v>14</v>
      </c>
      <c r="AL2049">
        <v>3</v>
      </c>
      <c r="AM2049">
        <v>6</v>
      </c>
      <c r="AN2049">
        <v>0</v>
      </c>
      <c r="AO2049">
        <v>147</v>
      </c>
      <c r="AP2049">
        <v>697</v>
      </c>
      <c r="AQ2049">
        <v>154</v>
      </c>
      <c r="AR2049">
        <v>1</v>
      </c>
      <c r="AS2049">
        <v>75</v>
      </c>
      <c r="AT2049">
        <v>28</v>
      </c>
      <c r="AU2049">
        <v>3</v>
      </c>
      <c r="AV2049">
        <v>3</v>
      </c>
      <c r="AW2049">
        <v>0</v>
      </c>
      <c r="AX2049">
        <v>0</v>
      </c>
      <c r="AY2049">
        <v>117</v>
      </c>
      <c r="AZ2049">
        <v>192</v>
      </c>
      <c r="BA2049">
        <v>92</v>
      </c>
      <c r="BB2049">
        <v>6</v>
      </c>
      <c r="BC2049">
        <v>2</v>
      </c>
      <c r="BD2049">
        <v>8</v>
      </c>
      <c r="BE2049">
        <v>0</v>
      </c>
      <c r="BF2049">
        <v>150</v>
      </c>
      <c r="BG2049">
        <v>3477.1</v>
      </c>
      <c r="BH2049">
        <v>3</v>
      </c>
      <c r="BI2049">
        <v>45</v>
      </c>
      <c r="BJ2049" s="25">
        <v>45853</v>
      </c>
      <c r="BK2049">
        <v>0</v>
      </c>
      <c r="BL2049" s="27" t="str">
        <f>VLOOKUP(O2049,DropDownList!$H$1:$I$7,2,FALSE)</f>
        <v>2023/24</v>
      </c>
      <c r="BM2049" s="27" t="str">
        <f t="shared" si="31"/>
        <v>FISCAL FINES</v>
      </c>
    </row>
    <row r="2050" spans="1:65" x14ac:dyDescent="0.2">
      <c r="A2050">
        <v>2025</v>
      </c>
      <c r="B2050">
        <v>7</v>
      </c>
      <c r="C2050" t="s">
        <v>216</v>
      </c>
      <c r="D2050" t="s">
        <v>227</v>
      </c>
      <c r="E2050" t="s">
        <v>41</v>
      </c>
      <c r="F2050">
        <v>9367</v>
      </c>
      <c r="G2050" t="s">
        <v>141</v>
      </c>
      <c r="H2050" t="s">
        <v>218</v>
      </c>
      <c r="I2050" t="s">
        <v>142</v>
      </c>
      <c r="J2050" s="24">
        <v>45839</v>
      </c>
      <c r="K2050" t="s">
        <v>143</v>
      </c>
      <c r="L2050">
        <v>2</v>
      </c>
      <c r="M2050" t="s">
        <v>144</v>
      </c>
      <c r="N2050" t="s">
        <v>145</v>
      </c>
      <c r="O2050" t="s">
        <v>149</v>
      </c>
      <c r="P2050" t="s">
        <v>152</v>
      </c>
      <c r="Q2050">
        <v>0</v>
      </c>
      <c r="R2050">
        <v>51</v>
      </c>
      <c r="S2050">
        <v>2040</v>
      </c>
      <c r="T2050">
        <v>96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1080</v>
      </c>
      <c r="AB2050">
        <v>0</v>
      </c>
      <c r="AC2050">
        <v>1080</v>
      </c>
      <c r="AD2050">
        <v>0</v>
      </c>
      <c r="AE2050">
        <v>0</v>
      </c>
      <c r="AF2050">
        <v>27</v>
      </c>
      <c r="AG2050">
        <v>0</v>
      </c>
      <c r="AH2050">
        <v>24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 s="25">
        <v>45853</v>
      </c>
      <c r="BK2050">
        <v>0</v>
      </c>
      <c r="BL2050" s="27" t="str">
        <f>VLOOKUP(O2050,DropDownList!$H$1:$I$7,2,FALSE)</f>
        <v>2025/26</v>
      </c>
      <c r="BM2050" s="27" t="str">
        <f t="shared" si="31"/>
        <v>PCOA</v>
      </c>
    </row>
    <row r="2051" spans="1:65" x14ac:dyDescent="0.2">
      <c r="A2051">
        <v>2025</v>
      </c>
      <c r="B2051">
        <v>7</v>
      </c>
      <c r="C2051" t="s">
        <v>216</v>
      </c>
      <c r="D2051" t="s">
        <v>227</v>
      </c>
      <c r="E2051" t="s">
        <v>41</v>
      </c>
      <c r="F2051">
        <v>9367</v>
      </c>
      <c r="G2051" t="s">
        <v>141</v>
      </c>
      <c r="H2051" t="s">
        <v>218</v>
      </c>
      <c r="I2051" t="s">
        <v>142</v>
      </c>
      <c r="J2051" s="24">
        <v>45839</v>
      </c>
      <c r="K2051" t="s">
        <v>143</v>
      </c>
      <c r="L2051">
        <v>2</v>
      </c>
      <c r="M2051" t="s">
        <v>144</v>
      </c>
      <c r="N2051" t="s">
        <v>145</v>
      </c>
      <c r="O2051" t="s">
        <v>149</v>
      </c>
      <c r="P2051" t="s">
        <v>154</v>
      </c>
      <c r="Q2051">
        <v>18043.48</v>
      </c>
      <c r="R2051">
        <v>135</v>
      </c>
      <c r="S2051">
        <v>40667</v>
      </c>
      <c r="T2051">
        <v>280.32</v>
      </c>
      <c r="U2051">
        <v>79</v>
      </c>
      <c r="V2051">
        <v>29</v>
      </c>
      <c r="W2051">
        <v>5805</v>
      </c>
      <c r="X2051">
        <v>7591</v>
      </c>
      <c r="Y2051">
        <v>0</v>
      </c>
      <c r="Z2051">
        <v>0</v>
      </c>
      <c r="AA2051">
        <v>22343.200000000001</v>
      </c>
      <c r="AB2051">
        <v>0</v>
      </c>
      <c r="AC2051">
        <v>20575.669999999998</v>
      </c>
      <c r="AD2051">
        <v>18</v>
      </c>
      <c r="AE2051">
        <v>11</v>
      </c>
      <c r="AF2051">
        <v>54</v>
      </c>
      <c r="AG2051">
        <v>42</v>
      </c>
      <c r="AH2051">
        <v>1</v>
      </c>
      <c r="AI2051">
        <v>37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86</v>
      </c>
      <c r="AP2051">
        <v>315</v>
      </c>
      <c r="AQ2051">
        <v>82</v>
      </c>
      <c r="AR2051">
        <v>0</v>
      </c>
      <c r="AS2051">
        <v>21</v>
      </c>
      <c r="AT2051">
        <v>36</v>
      </c>
      <c r="AU2051">
        <v>1</v>
      </c>
      <c r="AV2051">
        <v>1</v>
      </c>
      <c r="AW2051">
        <v>1</v>
      </c>
      <c r="AX2051">
        <v>0</v>
      </c>
      <c r="AY2051">
        <v>39</v>
      </c>
      <c r="AZ2051">
        <v>83</v>
      </c>
      <c r="BA2051">
        <v>33</v>
      </c>
      <c r="BB2051">
        <v>7</v>
      </c>
      <c r="BC2051">
        <v>2</v>
      </c>
      <c r="BD2051">
        <v>1</v>
      </c>
      <c r="BE2051">
        <v>0</v>
      </c>
      <c r="BF2051">
        <v>134</v>
      </c>
      <c r="BG2051">
        <v>10732</v>
      </c>
      <c r="BH2051">
        <v>1</v>
      </c>
      <c r="BI2051">
        <v>79</v>
      </c>
      <c r="BJ2051" s="25">
        <v>45853</v>
      </c>
      <c r="BK2051">
        <v>0</v>
      </c>
      <c r="BL2051" s="27" t="str">
        <f>VLOOKUP(O2051,DropDownList!$H$1:$I$7,2,FALSE)</f>
        <v>2025/26</v>
      </c>
      <c r="BM2051" s="27" t="str">
        <f t="shared" ref="BM2051:BM2114" si="32">IF(RIGHT(P2051,4)="VSUR","VSUR",IF(RIGHT(P2051,4)="CONF","CONF",P2051))</f>
        <v>JP COURT</v>
      </c>
    </row>
    <row r="2052" spans="1:65" x14ac:dyDescent="0.2">
      <c r="A2052">
        <v>2025</v>
      </c>
      <c r="B2052">
        <v>7</v>
      </c>
      <c r="C2052" t="s">
        <v>216</v>
      </c>
      <c r="D2052" t="s">
        <v>228</v>
      </c>
      <c r="E2052" t="s">
        <v>41</v>
      </c>
      <c r="F2052">
        <v>9811</v>
      </c>
      <c r="G2052" t="s">
        <v>158</v>
      </c>
      <c r="H2052" t="s">
        <v>218</v>
      </c>
      <c r="I2052" t="s">
        <v>142</v>
      </c>
      <c r="J2052" s="24">
        <v>45839</v>
      </c>
      <c r="K2052" t="s">
        <v>143</v>
      </c>
      <c r="L2052">
        <v>2</v>
      </c>
      <c r="M2052" t="s">
        <v>144</v>
      </c>
      <c r="N2052" t="s">
        <v>145</v>
      </c>
      <c r="O2052" t="s">
        <v>149</v>
      </c>
      <c r="P2052" t="s">
        <v>160</v>
      </c>
      <c r="Q2052">
        <v>38173.019999999997</v>
      </c>
      <c r="R2052">
        <v>246</v>
      </c>
      <c r="S2052">
        <v>97004.02</v>
      </c>
      <c r="T2052">
        <v>2450</v>
      </c>
      <c r="U2052">
        <v>129</v>
      </c>
      <c r="V2052">
        <v>53</v>
      </c>
      <c r="W2052">
        <v>11643.34</v>
      </c>
      <c r="X2052">
        <v>17537.36</v>
      </c>
      <c r="Y2052">
        <v>0</v>
      </c>
      <c r="Z2052">
        <v>0</v>
      </c>
      <c r="AA2052">
        <v>56381</v>
      </c>
      <c r="AB2052">
        <v>7996.86</v>
      </c>
      <c r="AC2052">
        <v>44999.14</v>
      </c>
      <c r="AD2052">
        <v>30</v>
      </c>
      <c r="AE2052">
        <v>23</v>
      </c>
      <c r="AF2052">
        <v>112</v>
      </c>
      <c r="AG2052">
        <v>62</v>
      </c>
      <c r="AH2052">
        <v>3</v>
      </c>
      <c r="AI2052">
        <v>67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152</v>
      </c>
      <c r="AP2052">
        <v>504</v>
      </c>
      <c r="AQ2052">
        <v>137</v>
      </c>
      <c r="AR2052">
        <v>0</v>
      </c>
      <c r="AS2052">
        <v>37</v>
      </c>
      <c r="AT2052">
        <v>67</v>
      </c>
      <c r="AU2052">
        <v>8</v>
      </c>
      <c r="AV2052">
        <v>1</v>
      </c>
      <c r="AW2052">
        <v>4</v>
      </c>
      <c r="AX2052">
        <v>0</v>
      </c>
      <c r="AY2052">
        <v>66</v>
      </c>
      <c r="AZ2052">
        <v>123</v>
      </c>
      <c r="BA2052">
        <v>33</v>
      </c>
      <c r="BB2052">
        <v>6</v>
      </c>
      <c r="BC2052">
        <v>3</v>
      </c>
      <c r="BD2052">
        <v>2</v>
      </c>
      <c r="BE2052">
        <v>0</v>
      </c>
      <c r="BF2052">
        <v>240</v>
      </c>
      <c r="BG2052">
        <v>20607</v>
      </c>
      <c r="BH2052">
        <v>2</v>
      </c>
      <c r="BI2052">
        <v>126</v>
      </c>
      <c r="BJ2052" s="25">
        <v>45853</v>
      </c>
      <c r="BK2052">
        <v>1</v>
      </c>
      <c r="BL2052" s="27" t="str">
        <f>VLOOKUP(O2052,DropDownList!$H$1:$I$7,2,FALSE)</f>
        <v>2025/26</v>
      </c>
      <c r="BM2052" s="27" t="str">
        <f t="shared" si="32"/>
        <v>SC COURT</v>
      </c>
    </row>
    <row r="2053" spans="1:65" x14ac:dyDescent="0.2">
      <c r="A2053">
        <v>2025</v>
      </c>
      <c r="B2053">
        <v>7</v>
      </c>
      <c r="C2053" t="s">
        <v>216</v>
      </c>
      <c r="D2053" t="s">
        <v>228</v>
      </c>
      <c r="E2053" t="s">
        <v>41</v>
      </c>
      <c r="F2053">
        <v>9811</v>
      </c>
      <c r="G2053" t="s">
        <v>158</v>
      </c>
      <c r="H2053" t="s">
        <v>218</v>
      </c>
      <c r="I2053" t="s">
        <v>142</v>
      </c>
      <c r="J2053" s="24">
        <v>45839</v>
      </c>
      <c r="K2053" t="s">
        <v>143</v>
      </c>
      <c r="L2053">
        <v>2</v>
      </c>
      <c r="M2053" t="s">
        <v>144</v>
      </c>
      <c r="N2053" t="s">
        <v>145</v>
      </c>
      <c r="O2053" t="s">
        <v>149</v>
      </c>
      <c r="P2053" t="s">
        <v>161</v>
      </c>
      <c r="Q2053">
        <v>1210</v>
      </c>
      <c r="R2053">
        <v>233</v>
      </c>
      <c r="S2053">
        <v>4615</v>
      </c>
      <c r="T2053">
        <v>60</v>
      </c>
      <c r="U2053">
        <v>120</v>
      </c>
      <c r="V2053">
        <v>31</v>
      </c>
      <c r="W2053">
        <v>570</v>
      </c>
      <c r="X2053">
        <v>570</v>
      </c>
      <c r="Y2053">
        <v>0</v>
      </c>
      <c r="Z2053">
        <v>0</v>
      </c>
      <c r="AA2053">
        <v>3345</v>
      </c>
      <c r="AB2053">
        <v>0</v>
      </c>
      <c r="AC2053">
        <v>0</v>
      </c>
      <c r="AD2053">
        <v>31</v>
      </c>
      <c r="AE2053">
        <v>0</v>
      </c>
      <c r="AF2053">
        <v>164</v>
      </c>
      <c r="AG2053">
        <v>0</v>
      </c>
      <c r="AH2053">
        <v>2</v>
      </c>
      <c r="AI2053">
        <v>67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143</v>
      </c>
      <c r="AP2053">
        <v>491</v>
      </c>
      <c r="AQ2053">
        <v>131</v>
      </c>
      <c r="AR2053">
        <v>0</v>
      </c>
      <c r="AS2053">
        <v>36</v>
      </c>
      <c r="AT2053">
        <v>68</v>
      </c>
      <c r="AU2053">
        <v>8</v>
      </c>
      <c r="AV2053">
        <v>1</v>
      </c>
      <c r="AW2053">
        <v>3</v>
      </c>
      <c r="AX2053">
        <v>0</v>
      </c>
      <c r="AY2053">
        <v>64</v>
      </c>
      <c r="AZ2053">
        <v>120</v>
      </c>
      <c r="BA2053">
        <v>32</v>
      </c>
      <c r="BB2053">
        <v>6</v>
      </c>
      <c r="BC2053">
        <v>3</v>
      </c>
      <c r="BD2053">
        <v>2</v>
      </c>
      <c r="BE2053">
        <v>0</v>
      </c>
      <c r="BF2053">
        <v>228</v>
      </c>
      <c r="BG2053">
        <v>1210</v>
      </c>
      <c r="BH2053">
        <v>0</v>
      </c>
      <c r="BI2053">
        <v>117</v>
      </c>
      <c r="BJ2053" s="25">
        <v>45853</v>
      </c>
      <c r="BK2053">
        <v>1</v>
      </c>
      <c r="BL2053" s="27" t="str">
        <f>VLOOKUP(O2053,DropDownList!$H$1:$I$7,2,FALSE)</f>
        <v>2025/26</v>
      </c>
      <c r="BM2053" s="27" t="str">
        <f t="shared" si="32"/>
        <v>VSUR</v>
      </c>
    </row>
    <row r="2054" spans="1:65" x14ac:dyDescent="0.2">
      <c r="A2054">
        <v>2025</v>
      </c>
      <c r="B2054">
        <v>7</v>
      </c>
      <c r="C2054" t="s">
        <v>216</v>
      </c>
      <c r="D2054" t="s">
        <v>228</v>
      </c>
      <c r="E2054" t="s">
        <v>41</v>
      </c>
      <c r="F2054">
        <v>9811</v>
      </c>
      <c r="G2054" t="s">
        <v>158</v>
      </c>
      <c r="H2054" t="s">
        <v>218</v>
      </c>
      <c r="I2054" t="s">
        <v>142</v>
      </c>
      <c r="J2054" s="24">
        <v>45839</v>
      </c>
      <c r="K2054" t="s">
        <v>143</v>
      </c>
      <c r="L2054">
        <v>2</v>
      </c>
      <c r="M2054" t="s">
        <v>144</v>
      </c>
      <c r="N2054" t="s">
        <v>145</v>
      </c>
      <c r="O2054" t="s">
        <v>147</v>
      </c>
      <c r="P2054" t="s">
        <v>160</v>
      </c>
      <c r="Q2054">
        <v>23842.400000000001</v>
      </c>
      <c r="R2054">
        <v>155</v>
      </c>
      <c r="S2054">
        <v>64700</v>
      </c>
      <c r="T2054">
        <v>3810</v>
      </c>
      <c r="U2054">
        <v>73</v>
      </c>
      <c r="V2054">
        <v>23</v>
      </c>
      <c r="W2054">
        <v>10089.450000000001</v>
      </c>
      <c r="X2054">
        <v>10804.45</v>
      </c>
      <c r="Y2054">
        <v>0</v>
      </c>
      <c r="Z2054">
        <v>0</v>
      </c>
      <c r="AA2054">
        <v>37047.599999999999</v>
      </c>
      <c r="AB2054">
        <v>1829.01</v>
      </c>
      <c r="AC2054">
        <v>32948.47</v>
      </c>
      <c r="AD2054">
        <v>12</v>
      </c>
      <c r="AE2054">
        <v>11</v>
      </c>
      <c r="AF2054">
        <v>75</v>
      </c>
      <c r="AG2054">
        <v>39</v>
      </c>
      <c r="AH2054">
        <v>6</v>
      </c>
      <c r="AI2054">
        <v>34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116</v>
      </c>
      <c r="AP2054">
        <v>524</v>
      </c>
      <c r="AQ2054">
        <v>109</v>
      </c>
      <c r="AR2054">
        <v>1</v>
      </c>
      <c r="AS2054">
        <v>59</v>
      </c>
      <c r="AT2054">
        <v>31</v>
      </c>
      <c r="AU2054">
        <v>15</v>
      </c>
      <c r="AV2054">
        <v>5</v>
      </c>
      <c r="AW2054">
        <v>4</v>
      </c>
      <c r="AX2054">
        <v>0</v>
      </c>
      <c r="AY2054">
        <v>75</v>
      </c>
      <c r="AZ2054">
        <v>135</v>
      </c>
      <c r="BA2054">
        <v>61</v>
      </c>
      <c r="BB2054">
        <v>10</v>
      </c>
      <c r="BC2054">
        <v>6</v>
      </c>
      <c r="BD2054">
        <v>1</v>
      </c>
      <c r="BE2054">
        <v>0</v>
      </c>
      <c r="BF2054">
        <v>147</v>
      </c>
      <c r="BG2054">
        <v>13110</v>
      </c>
      <c r="BH2054">
        <v>1</v>
      </c>
      <c r="BI2054">
        <v>70</v>
      </c>
      <c r="BJ2054" s="25">
        <v>45853</v>
      </c>
      <c r="BK2054">
        <v>2</v>
      </c>
      <c r="BL2054" s="27" t="str">
        <f>VLOOKUP(O2054,DropDownList!$H$1:$I$7,2,FALSE)</f>
        <v>2024/25</v>
      </c>
      <c r="BM2054" s="27" t="str">
        <f t="shared" si="32"/>
        <v>SC COURT</v>
      </c>
    </row>
    <row r="2055" spans="1:65" x14ac:dyDescent="0.2">
      <c r="A2055">
        <v>2025</v>
      </c>
      <c r="B2055">
        <v>7</v>
      </c>
      <c r="C2055" t="s">
        <v>216</v>
      </c>
      <c r="D2055" t="s">
        <v>228</v>
      </c>
      <c r="E2055" t="s">
        <v>41</v>
      </c>
      <c r="F2055">
        <v>9811</v>
      </c>
      <c r="G2055" t="s">
        <v>158</v>
      </c>
      <c r="H2055" t="s">
        <v>218</v>
      </c>
      <c r="I2055" t="s">
        <v>142</v>
      </c>
      <c r="J2055" s="24">
        <v>45839</v>
      </c>
      <c r="K2055" t="s">
        <v>143</v>
      </c>
      <c r="L2055">
        <v>2</v>
      </c>
      <c r="M2055" t="s">
        <v>144</v>
      </c>
      <c r="N2055" t="s">
        <v>145</v>
      </c>
      <c r="O2055" t="s">
        <v>156</v>
      </c>
      <c r="P2055" t="s">
        <v>160</v>
      </c>
      <c r="Q2055">
        <v>18868.09</v>
      </c>
      <c r="R2055">
        <v>201</v>
      </c>
      <c r="S2055">
        <v>87870</v>
      </c>
      <c r="T2055">
        <v>3643.94</v>
      </c>
      <c r="U2055">
        <v>74</v>
      </c>
      <c r="V2055">
        <v>19</v>
      </c>
      <c r="W2055">
        <v>7812.28</v>
      </c>
      <c r="X2055">
        <v>8464.31</v>
      </c>
      <c r="Y2055">
        <v>0</v>
      </c>
      <c r="Z2055">
        <v>0</v>
      </c>
      <c r="AA2055">
        <v>65357.97</v>
      </c>
      <c r="AB2055">
        <v>4228.07</v>
      </c>
      <c r="AC2055">
        <v>57463.15</v>
      </c>
      <c r="AD2055">
        <v>7</v>
      </c>
      <c r="AE2055">
        <v>12</v>
      </c>
      <c r="AF2055">
        <v>115</v>
      </c>
      <c r="AG2055">
        <v>57</v>
      </c>
      <c r="AH2055">
        <v>8</v>
      </c>
      <c r="AI2055">
        <v>17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149</v>
      </c>
      <c r="AP2055">
        <v>692</v>
      </c>
      <c r="AQ2055">
        <v>159</v>
      </c>
      <c r="AR2055">
        <v>0</v>
      </c>
      <c r="AS2055">
        <v>66</v>
      </c>
      <c r="AT2055">
        <v>53</v>
      </c>
      <c r="AU2055">
        <v>10</v>
      </c>
      <c r="AV2055">
        <v>5</v>
      </c>
      <c r="AW2055">
        <v>3</v>
      </c>
      <c r="AX2055">
        <v>0</v>
      </c>
      <c r="AY2055">
        <v>114</v>
      </c>
      <c r="AZ2055">
        <v>162</v>
      </c>
      <c r="BA2055">
        <v>79</v>
      </c>
      <c r="BB2055">
        <v>8</v>
      </c>
      <c r="BC2055">
        <v>4</v>
      </c>
      <c r="BD2055">
        <v>10</v>
      </c>
      <c r="BE2055">
        <v>0</v>
      </c>
      <c r="BF2055">
        <v>196</v>
      </c>
      <c r="BG2055">
        <v>7790</v>
      </c>
      <c r="BH2055">
        <v>4</v>
      </c>
      <c r="BI2055">
        <v>71</v>
      </c>
      <c r="BJ2055" s="25">
        <v>45853</v>
      </c>
      <c r="BK2055">
        <v>1</v>
      </c>
      <c r="BL2055" s="27" t="str">
        <f>VLOOKUP(O2055,DropDownList!$H$1:$I$7,2,FALSE)</f>
        <v>2023/24</v>
      </c>
      <c r="BM2055" s="27" t="str">
        <f t="shared" si="32"/>
        <v>SC COURT</v>
      </c>
    </row>
    <row r="2056" spans="1:65" x14ac:dyDescent="0.2">
      <c r="A2056">
        <v>2025</v>
      </c>
      <c r="B2056">
        <v>7</v>
      </c>
      <c r="C2056" t="s">
        <v>216</v>
      </c>
      <c r="D2056" t="s">
        <v>228</v>
      </c>
      <c r="E2056" t="s">
        <v>41</v>
      </c>
      <c r="F2056">
        <v>9811</v>
      </c>
      <c r="G2056" t="s">
        <v>158</v>
      </c>
      <c r="H2056" t="s">
        <v>218</v>
      </c>
      <c r="I2056" t="s">
        <v>142</v>
      </c>
      <c r="J2056" s="24">
        <v>45839</v>
      </c>
      <c r="K2056" t="s">
        <v>143</v>
      </c>
      <c r="L2056">
        <v>2</v>
      </c>
      <c r="M2056" t="s">
        <v>144</v>
      </c>
      <c r="N2056" t="s">
        <v>145</v>
      </c>
      <c r="O2056" t="s">
        <v>156</v>
      </c>
      <c r="P2056" t="s">
        <v>161</v>
      </c>
      <c r="Q2056">
        <v>533.25</v>
      </c>
      <c r="R2056">
        <v>186</v>
      </c>
      <c r="S2056">
        <v>4380</v>
      </c>
      <c r="T2056">
        <v>200</v>
      </c>
      <c r="U2056">
        <v>71</v>
      </c>
      <c r="V2056">
        <v>8</v>
      </c>
      <c r="W2056">
        <v>280</v>
      </c>
      <c r="X2056">
        <v>280</v>
      </c>
      <c r="Y2056">
        <v>0</v>
      </c>
      <c r="Z2056">
        <v>0</v>
      </c>
      <c r="AA2056">
        <v>3646.75</v>
      </c>
      <c r="AB2056">
        <v>0</v>
      </c>
      <c r="AC2056">
        <v>0</v>
      </c>
      <c r="AD2056">
        <v>8</v>
      </c>
      <c r="AE2056">
        <v>0</v>
      </c>
      <c r="AF2056">
        <v>155</v>
      </c>
      <c r="AG2056">
        <v>1</v>
      </c>
      <c r="AH2056">
        <v>8</v>
      </c>
      <c r="AI2056">
        <v>21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138</v>
      </c>
      <c r="AP2056">
        <v>647</v>
      </c>
      <c r="AQ2056">
        <v>146</v>
      </c>
      <c r="AR2056">
        <v>0</v>
      </c>
      <c r="AS2056">
        <v>61</v>
      </c>
      <c r="AT2056">
        <v>51</v>
      </c>
      <c r="AU2056">
        <v>10</v>
      </c>
      <c r="AV2056">
        <v>5</v>
      </c>
      <c r="AW2056">
        <v>3</v>
      </c>
      <c r="AX2056">
        <v>0</v>
      </c>
      <c r="AY2056">
        <v>105</v>
      </c>
      <c r="AZ2056">
        <v>153</v>
      </c>
      <c r="BA2056">
        <v>73</v>
      </c>
      <c r="BB2056">
        <v>8</v>
      </c>
      <c r="BC2056">
        <v>4</v>
      </c>
      <c r="BD2056">
        <v>10</v>
      </c>
      <c r="BE2056">
        <v>0</v>
      </c>
      <c r="BF2056">
        <v>181</v>
      </c>
      <c r="BG2056">
        <v>530</v>
      </c>
      <c r="BH2056">
        <v>1</v>
      </c>
      <c r="BI2056">
        <v>68</v>
      </c>
      <c r="BJ2056" s="25">
        <v>45853</v>
      </c>
      <c r="BK2056">
        <v>1</v>
      </c>
      <c r="BL2056" s="27" t="str">
        <f>VLOOKUP(O2056,DropDownList!$H$1:$I$7,2,FALSE)</f>
        <v>2023/24</v>
      </c>
      <c r="BM2056" s="27" t="str">
        <f t="shared" si="32"/>
        <v>VSUR</v>
      </c>
    </row>
    <row r="2057" spans="1:65" x14ac:dyDescent="0.2">
      <c r="A2057">
        <v>2025</v>
      </c>
      <c r="B2057">
        <v>7</v>
      </c>
      <c r="C2057" t="s">
        <v>216</v>
      </c>
      <c r="D2057" t="s">
        <v>228</v>
      </c>
      <c r="E2057" t="s">
        <v>41</v>
      </c>
      <c r="F2057">
        <v>9811</v>
      </c>
      <c r="G2057" t="s">
        <v>158</v>
      </c>
      <c r="H2057" t="s">
        <v>218</v>
      </c>
      <c r="I2057" t="s">
        <v>142</v>
      </c>
      <c r="J2057" s="24">
        <v>45839</v>
      </c>
      <c r="K2057" t="s">
        <v>143</v>
      </c>
      <c r="L2057">
        <v>2</v>
      </c>
      <c r="M2057" t="s">
        <v>144</v>
      </c>
      <c r="N2057" t="s">
        <v>145</v>
      </c>
      <c r="O2057" t="s">
        <v>147</v>
      </c>
      <c r="P2057" t="s">
        <v>159</v>
      </c>
      <c r="Q2057">
        <v>0</v>
      </c>
      <c r="R2057">
        <v>2</v>
      </c>
      <c r="S2057">
        <v>2361</v>
      </c>
      <c r="T2057">
        <v>7.24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2353.7600000000002</v>
      </c>
      <c r="AB2057">
        <v>0</v>
      </c>
      <c r="AC2057">
        <v>0</v>
      </c>
      <c r="AD2057">
        <v>0</v>
      </c>
      <c r="AE2057">
        <v>0</v>
      </c>
      <c r="AF2057">
        <v>1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2</v>
      </c>
      <c r="AP2057">
        <v>2</v>
      </c>
      <c r="AQ2057">
        <v>2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1</v>
      </c>
      <c r="BI2057">
        <v>0</v>
      </c>
      <c r="BJ2057" s="25">
        <v>45853</v>
      </c>
      <c r="BK2057">
        <v>0</v>
      </c>
      <c r="BL2057" s="27" t="str">
        <f>VLOOKUP(O2057,DropDownList!$H$1:$I$7,2,FALSE)</f>
        <v>2024/25</v>
      </c>
      <c r="BM2057" s="27" t="str">
        <f t="shared" si="32"/>
        <v>CONF</v>
      </c>
    </row>
    <row r="2058" spans="1:65" x14ac:dyDescent="0.2">
      <c r="A2058">
        <v>2025</v>
      </c>
      <c r="B2058">
        <v>7</v>
      </c>
      <c r="C2058" t="s">
        <v>216</v>
      </c>
      <c r="D2058" t="s">
        <v>228</v>
      </c>
      <c r="E2058" t="s">
        <v>41</v>
      </c>
      <c r="F2058">
        <v>9811</v>
      </c>
      <c r="G2058" t="s">
        <v>158</v>
      </c>
      <c r="H2058" t="s">
        <v>218</v>
      </c>
      <c r="I2058" t="s">
        <v>142</v>
      </c>
      <c r="J2058" s="24">
        <v>45839</v>
      </c>
      <c r="K2058" t="s">
        <v>143</v>
      </c>
      <c r="L2058">
        <v>2</v>
      </c>
      <c r="M2058" t="s">
        <v>144</v>
      </c>
      <c r="N2058" t="s">
        <v>145</v>
      </c>
      <c r="O2058" t="s">
        <v>147</v>
      </c>
      <c r="P2058" t="s">
        <v>161</v>
      </c>
      <c r="Q2058">
        <v>624.88</v>
      </c>
      <c r="R2058">
        <v>136</v>
      </c>
      <c r="S2058">
        <v>3015</v>
      </c>
      <c r="T2058">
        <v>120</v>
      </c>
      <c r="U2058">
        <v>63</v>
      </c>
      <c r="V2058">
        <v>12</v>
      </c>
      <c r="W2058">
        <v>225</v>
      </c>
      <c r="X2058">
        <v>225</v>
      </c>
      <c r="Y2058">
        <v>0</v>
      </c>
      <c r="Z2058">
        <v>0</v>
      </c>
      <c r="AA2058">
        <v>2270.12</v>
      </c>
      <c r="AB2058">
        <v>0</v>
      </c>
      <c r="AC2058">
        <v>0</v>
      </c>
      <c r="AD2058">
        <v>11</v>
      </c>
      <c r="AE2058">
        <v>1</v>
      </c>
      <c r="AF2058">
        <v>100</v>
      </c>
      <c r="AG2058">
        <v>3</v>
      </c>
      <c r="AH2058">
        <v>3</v>
      </c>
      <c r="AI2058">
        <v>3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99</v>
      </c>
      <c r="AP2058">
        <v>469</v>
      </c>
      <c r="AQ2058">
        <v>96</v>
      </c>
      <c r="AR2058">
        <v>0</v>
      </c>
      <c r="AS2058">
        <v>57</v>
      </c>
      <c r="AT2058">
        <v>29</v>
      </c>
      <c r="AU2058">
        <v>13</v>
      </c>
      <c r="AV2058">
        <v>4</v>
      </c>
      <c r="AW2058">
        <v>2</v>
      </c>
      <c r="AX2058">
        <v>0</v>
      </c>
      <c r="AY2058">
        <v>65</v>
      </c>
      <c r="AZ2058">
        <v>119</v>
      </c>
      <c r="BA2058">
        <v>56</v>
      </c>
      <c r="BB2058">
        <v>9</v>
      </c>
      <c r="BC2058">
        <v>6</v>
      </c>
      <c r="BD2058">
        <v>1</v>
      </c>
      <c r="BE2058">
        <v>0</v>
      </c>
      <c r="BF2058">
        <v>132</v>
      </c>
      <c r="BG2058">
        <v>590</v>
      </c>
      <c r="BH2058">
        <v>0</v>
      </c>
      <c r="BI2058">
        <v>61</v>
      </c>
      <c r="BJ2058" s="25">
        <v>45853</v>
      </c>
      <c r="BK2058">
        <v>2</v>
      </c>
      <c r="BL2058" s="27" t="str">
        <f>VLOOKUP(O2058,DropDownList!$H$1:$I$7,2,FALSE)</f>
        <v>2024/25</v>
      </c>
      <c r="BM2058" s="27" t="str">
        <f t="shared" si="32"/>
        <v>VSUR</v>
      </c>
    </row>
    <row r="2059" spans="1:65" x14ac:dyDescent="0.2">
      <c r="A2059">
        <v>2025</v>
      </c>
      <c r="B2059">
        <v>7</v>
      </c>
      <c r="C2059" t="s">
        <v>216</v>
      </c>
      <c r="D2059" t="s">
        <v>229</v>
      </c>
      <c r="E2059" t="s">
        <v>42</v>
      </c>
      <c r="F2059">
        <v>9250</v>
      </c>
      <c r="G2059" t="s">
        <v>141</v>
      </c>
      <c r="H2059" t="s">
        <v>221</v>
      </c>
      <c r="I2059" t="s">
        <v>221</v>
      </c>
      <c r="J2059" s="24">
        <v>45839</v>
      </c>
      <c r="K2059" t="s">
        <v>143</v>
      </c>
      <c r="L2059">
        <v>2</v>
      </c>
      <c r="M2059" t="s">
        <v>144</v>
      </c>
      <c r="N2059" t="s">
        <v>145</v>
      </c>
      <c r="O2059" t="s">
        <v>149</v>
      </c>
      <c r="P2059" t="s">
        <v>150</v>
      </c>
      <c r="Q2059">
        <v>10139.700000000001</v>
      </c>
      <c r="R2059">
        <v>95</v>
      </c>
      <c r="S2059">
        <v>21884.639999999999</v>
      </c>
      <c r="T2059">
        <v>4733.2</v>
      </c>
      <c r="U2059">
        <v>48</v>
      </c>
      <c r="V2059">
        <v>25</v>
      </c>
      <c r="W2059">
        <v>3706</v>
      </c>
      <c r="X2059">
        <v>3756</v>
      </c>
      <c r="Y2059">
        <v>88</v>
      </c>
      <c r="Z2059">
        <v>17151.439999999999</v>
      </c>
      <c r="AA2059">
        <v>7011.74</v>
      </c>
      <c r="AB2059">
        <v>1998.14</v>
      </c>
      <c r="AC2059">
        <v>5013.6000000000004</v>
      </c>
      <c r="AD2059">
        <v>18</v>
      </c>
      <c r="AE2059">
        <v>7</v>
      </c>
      <c r="AF2059">
        <v>40</v>
      </c>
      <c r="AG2059">
        <v>16</v>
      </c>
      <c r="AH2059">
        <v>7</v>
      </c>
      <c r="AI2059">
        <v>32</v>
      </c>
      <c r="AJ2059">
        <v>17</v>
      </c>
      <c r="AK2059">
        <v>16</v>
      </c>
      <c r="AL2059">
        <v>2</v>
      </c>
      <c r="AM2059">
        <v>4</v>
      </c>
      <c r="AN2059">
        <v>0</v>
      </c>
      <c r="AO2059">
        <v>66</v>
      </c>
      <c r="AP2059">
        <v>169</v>
      </c>
      <c r="AQ2059">
        <v>64</v>
      </c>
      <c r="AR2059">
        <v>0</v>
      </c>
      <c r="AS2059">
        <v>6</v>
      </c>
      <c r="AT2059">
        <v>6</v>
      </c>
      <c r="AU2059">
        <v>0</v>
      </c>
      <c r="AV2059">
        <v>0</v>
      </c>
      <c r="AW2059">
        <v>0</v>
      </c>
      <c r="AX2059">
        <v>0</v>
      </c>
      <c r="AY2059">
        <v>28</v>
      </c>
      <c r="AZ2059">
        <v>52</v>
      </c>
      <c r="BA2059">
        <v>11</v>
      </c>
      <c r="BB2059">
        <v>0</v>
      </c>
      <c r="BC2059">
        <v>0</v>
      </c>
      <c r="BD2059">
        <v>0</v>
      </c>
      <c r="BE2059">
        <v>0</v>
      </c>
      <c r="BF2059">
        <v>67</v>
      </c>
      <c r="BG2059">
        <v>4579.84</v>
      </c>
      <c r="BH2059">
        <v>0</v>
      </c>
      <c r="BI2059">
        <v>47</v>
      </c>
      <c r="BJ2059" s="25">
        <v>45853</v>
      </c>
      <c r="BK2059">
        <v>0</v>
      </c>
      <c r="BL2059" s="27" t="str">
        <f>VLOOKUP(O2059,DropDownList!$H$1:$I$7,2,FALSE)</f>
        <v>2025/26</v>
      </c>
      <c r="BM2059" s="27" t="str">
        <f t="shared" si="32"/>
        <v>FISCAL FINES</v>
      </c>
    </row>
    <row r="2060" spans="1:65" x14ac:dyDescent="0.2">
      <c r="A2060">
        <v>2025</v>
      </c>
      <c r="B2060">
        <v>7</v>
      </c>
      <c r="C2060" t="s">
        <v>216</v>
      </c>
      <c r="D2060" t="s">
        <v>229</v>
      </c>
      <c r="E2060" t="s">
        <v>42</v>
      </c>
      <c r="F2060">
        <v>9250</v>
      </c>
      <c r="G2060" t="s">
        <v>141</v>
      </c>
      <c r="H2060" t="s">
        <v>221</v>
      </c>
      <c r="I2060" t="s">
        <v>221</v>
      </c>
      <c r="J2060" s="24">
        <v>45839</v>
      </c>
      <c r="K2060" t="s">
        <v>143</v>
      </c>
      <c r="L2060">
        <v>2</v>
      </c>
      <c r="M2060" t="s">
        <v>144</v>
      </c>
      <c r="N2060" t="s">
        <v>145</v>
      </c>
      <c r="O2060" t="s">
        <v>149</v>
      </c>
      <c r="P2060" t="s">
        <v>146</v>
      </c>
      <c r="Q2060">
        <v>920</v>
      </c>
      <c r="R2060">
        <v>246</v>
      </c>
      <c r="S2060">
        <v>3650</v>
      </c>
      <c r="T2060">
        <v>0</v>
      </c>
      <c r="U2060">
        <v>90</v>
      </c>
      <c r="V2060">
        <v>40</v>
      </c>
      <c r="W2060">
        <v>650</v>
      </c>
      <c r="X2060">
        <v>650</v>
      </c>
      <c r="Y2060">
        <v>0</v>
      </c>
      <c r="Z2060">
        <v>0</v>
      </c>
      <c r="AA2060">
        <v>2730</v>
      </c>
      <c r="AB2060">
        <v>0</v>
      </c>
      <c r="AC2060">
        <v>0</v>
      </c>
      <c r="AD2060">
        <v>40</v>
      </c>
      <c r="AE2060">
        <v>0</v>
      </c>
      <c r="AF2060">
        <v>190</v>
      </c>
      <c r="AG2060">
        <v>0</v>
      </c>
      <c r="AH2060">
        <v>0</v>
      </c>
      <c r="AI2060">
        <v>56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123</v>
      </c>
      <c r="AP2060">
        <v>358</v>
      </c>
      <c r="AQ2060">
        <v>116</v>
      </c>
      <c r="AR2060">
        <v>0</v>
      </c>
      <c r="AS2060">
        <v>38</v>
      </c>
      <c r="AT2060">
        <v>6</v>
      </c>
      <c r="AU2060">
        <v>0</v>
      </c>
      <c r="AV2060">
        <v>0</v>
      </c>
      <c r="AW2060">
        <v>0</v>
      </c>
      <c r="AX2060">
        <v>0</v>
      </c>
      <c r="AY2060">
        <v>39</v>
      </c>
      <c r="AZ2060">
        <v>99</v>
      </c>
      <c r="BA2060">
        <v>39</v>
      </c>
      <c r="BB2060">
        <v>6</v>
      </c>
      <c r="BC2060">
        <v>3</v>
      </c>
      <c r="BD2060">
        <v>0</v>
      </c>
      <c r="BE2060">
        <v>0</v>
      </c>
      <c r="BF2060">
        <v>246</v>
      </c>
      <c r="BG2060">
        <v>920</v>
      </c>
      <c r="BH2060">
        <v>0</v>
      </c>
      <c r="BI2060">
        <v>90</v>
      </c>
      <c r="BJ2060" s="25">
        <v>45853</v>
      </c>
      <c r="BK2060">
        <v>0</v>
      </c>
      <c r="BL2060" s="27" t="str">
        <f>VLOOKUP(O2060,DropDownList!$H$1:$I$7,2,FALSE)</f>
        <v>2025/26</v>
      </c>
      <c r="BM2060" s="27" t="str">
        <f t="shared" si="32"/>
        <v>VSUR</v>
      </c>
    </row>
    <row r="2061" spans="1:65" x14ac:dyDescent="0.2">
      <c r="A2061">
        <v>2025</v>
      </c>
      <c r="B2061">
        <v>7</v>
      </c>
      <c r="C2061" t="s">
        <v>216</v>
      </c>
      <c r="D2061" t="s">
        <v>229</v>
      </c>
      <c r="E2061" t="s">
        <v>42</v>
      </c>
      <c r="F2061">
        <v>9250</v>
      </c>
      <c r="G2061" t="s">
        <v>141</v>
      </c>
      <c r="H2061" t="s">
        <v>221</v>
      </c>
      <c r="I2061" t="s">
        <v>221</v>
      </c>
      <c r="J2061" s="24">
        <v>45839</v>
      </c>
      <c r="K2061" t="s">
        <v>143</v>
      </c>
      <c r="L2061">
        <v>2</v>
      </c>
      <c r="M2061" t="s">
        <v>144</v>
      </c>
      <c r="N2061" t="s">
        <v>145</v>
      </c>
      <c r="O2061" t="s">
        <v>156</v>
      </c>
      <c r="P2061" t="s">
        <v>148</v>
      </c>
      <c r="Q2061">
        <v>180</v>
      </c>
      <c r="R2061">
        <v>6</v>
      </c>
      <c r="S2061">
        <v>360</v>
      </c>
      <c r="T2061">
        <v>120</v>
      </c>
      <c r="U2061">
        <v>3</v>
      </c>
      <c r="V2061">
        <v>2</v>
      </c>
      <c r="W2061">
        <v>120</v>
      </c>
      <c r="X2061">
        <v>120</v>
      </c>
      <c r="Y2061">
        <v>0</v>
      </c>
      <c r="Z2061">
        <v>0</v>
      </c>
      <c r="AA2061">
        <v>60</v>
      </c>
      <c r="AB2061">
        <v>0</v>
      </c>
      <c r="AC2061">
        <v>60</v>
      </c>
      <c r="AD2061">
        <v>2</v>
      </c>
      <c r="AE2061">
        <v>0</v>
      </c>
      <c r="AF2061">
        <v>1</v>
      </c>
      <c r="AG2061">
        <v>0</v>
      </c>
      <c r="AH2061">
        <v>2</v>
      </c>
      <c r="AI2061">
        <v>3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5</v>
      </c>
      <c r="AP2061">
        <v>41</v>
      </c>
      <c r="AQ2061">
        <v>6</v>
      </c>
      <c r="AR2061">
        <v>0</v>
      </c>
      <c r="AS2061">
        <v>5</v>
      </c>
      <c r="AT2061">
        <v>2</v>
      </c>
      <c r="AU2061">
        <v>0</v>
      </c>
      <c r="AV2061">
        <v>0</v>
      </c>
      <c r="AW2061">
        <v>0</v>
      </c>
      <c r="AX2061">
        <v>0</v>
      </c>
      <c r="AY2061">
        <v>7</v>
      </c>
      <c r="AZ2061">
        <v>10</v>
      </c>
      <c r="BA2061">
        <v>9</v>
      </c>
      <c r="BB2061">
        <v>1</v>
      </c>
      <c r="BC2061">
        <v>0</v>
      </c>
      <c r="BD2061">
        <v>0</v>
      </c>
      <c r="BE2061">
        <v>0</v>
      </c>
      <c r="BF2061">
        <v>6</v>
      </c>
      <c r="BG2061">
        <v>180</v>
      </c>
      <c r="BH2061">
        <v>0</v>
      </c>
      <c r="BI2061">
        <v>3</v>
      </c>
      <c r="BJ2061" s="25">
        <v>45853</v>
      </c>
      <c r="BK2061">
        <v>0</v>
      </c>
      <c r="BL2061" s="27" t="str">
        <f>VLOOKUP(O2061,DropDownList!$H$1:$I$7,2,FALSE)</f>
        <v>2023/24</v>
      </c>
      <c r="BM2061" s="27" t="str">
        <f t="shared" si="32"/>
        <v>PRAS</v>
      </c>
    </row>
    <row r="2062" spans="1:65" x14ac:dyDescent="0.2">
      <c r="A2062">
        <v>2025</v>
      </c>
      <c r="B2062">
        <v>7</v>
      </c>
      <c r="C2062" t="s">
        <v>216</v>
      </c>
      <c r="D2062" t="s">
        <v>229</v>
      </c>
      <c r="E2062" t="s">
        <v>42</v>
      </c>
      <c r="F2062">
        <v>9250</v>
      </c>
      <c r="G2062" t="s">
        <v>141</v>
      </c>
      <c r="H2062" t="s">
        <v>221</v>
      </c>
      <c r="I2062" t="s">
        <v>221</v>
      </c>
      <c r="J2062" s="24">
        <v>45839</v>
      </c>
      <c r="K2062" t="s">
        <v>143</v>
      </c>
      <c r="L2062">
        <v>2</v>
      </c>
      <c r="M2062" t="s">
        <v>144</v>
      </c>
      <c r="N2062" t="s">
        <v>145</v>
      </c>
      <c r="O2062" t="s">
        <v>156</v>
      </c>
      <c r="P2062" t="s">
        <v>151</v>
      </c>
      <c r="Q2062">
        <v>0</v>
      </c>
      <c r="R2062">
        <v>2</v>
      </c>
      <c r="S2062">
        <v>60</v>
      </c>
      <c r="T2062">
        <v>3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30</v>
      </c>
      <c r="AB2062">
        <v>0</v>
      </c>
      <c r="AC2062">
        <v>30</v>
      </c>
      <c r="AD2062">
        <v>0</v>
      </c>
      <c r="AE2062">
        <v>0</v>
      </c>
      <c r="AF2062">
        <v>1</v>
      </c>
      <c r="AG2062">
        <v>0</v>
      </c>
      <c r="AH2062">
        <v>1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 s="25">
        <v>45853</v>
      </c>
      <c r="BK2062">
        <v>0</v>
      </c>
      <c r="BL2062" s="27" t="str">
        <f>VLOOKUP(O2062,DropDownList!$H$1:$I$7,2,FALSE)</f>
        <v>2023/24</v>
      </c>
      <c r="BM2062" s="27" t="str">
        <f t="shared" si="32"/>
        <v>PCPF</v>
      </c>
    </row>
    <row r="2063" spans="1:65" x14ac:dyDescent="0.2">
      <c r="A2063">
        <v>2025</v>
      </c>
      <c r="B2063">
        <v>7</v>
      </c>
      <c r="C2063" t="s">
        <v>216</v>
      </c>
      <c r="D2063" t="s">
        <v>229</v>
      </c>
      <c r="E2063" t="s">
        <v>42</v>
      </c>
      <c r="F2063">
        <v>9250</v>
      </c>
      <c r="G2063" t="s">
        <v>141</v>
      </c>
      <c r="H2063" t="s">
        <v>221</v>
      </c>
      <c r="I2063" t="s">
        <v>221</v>
      </c>
      <c r="J2063" s="24">
        <v>45839</v>
      </c>
      <c r="K2063" t="s">
        <v>143</v>
      </c>
      <c r="L2063">
        <v>2</v>
      </c>
      <c r="M2063" t="s">
        <v>144</v>
      </c>
      <c r="N2063" t="s">
        <v>145</v>
      </c>
      <c r="O2063" t="s">
        <v>156</v>
      </c>
      <c r="P2063" t="s">
        <v>153</v>
      </c>
      <c r="Q2063">
        <v>0</v>
      </c>
      <c r="R2063">
        <v>1</v>
      </c>
      <c r="S2063">
        <v>45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45</v>
      </c>
      <c r="AB2063">
        <v>0</v>
      </c>
      <c r="AC2063">
        <v>45</v>
      </c>
      <c r="AD2063">
        <v>0</v>
      </c>
      <c r="AE2063">
        <v>0</v>
      </c>
      <c r="AF2063">
        <v>1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1</v>
      </c>
      <c r="AP2063">
        <v>4</v>
      </c>
      <c r="AQ2063">
        <v>2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1</v>
      </c>
      <c r="AZ2063">
        <v>1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1</v>
      </c>
      <c r="BG2063">
        <v>0</v>
      </c>
      <c r="BH2063">
        <v>0</v>
      </c>
      <c r="BI2063">
        <v>0</v>
      </c>
      <c r="BJ2063" s="25">
        <v>45853</v>
      </c>
      <c r="BK2063">
        <v>0</v>
      </c>
      <c r="BL2063" s="27" t="str">
        <f>VLOOKUP(O2063,DropDownList!$H$1:$I$7,2,FALSE)</f>
        <v>2023/24</v>
      </c>
      <c r="BM2063" s="27" t="str">
        <f t="shared" si="32"/>
        <v>PREG</v>
      </c>
    </row>
    <row r="2064" spans="1:65" x14ac:dyDescent="0.2">
      <c r="A2064">
        <v>2025</v>
      </c>
      <c r="B2064">
        <v>7</v>
      </c>
      <c r="C2064" t="s">
        <v>216</v>
      </c>
      <c r="D2064" t="s">
        <v>229</v>
      </c>
      <c r="E2064" t="s">
        <v>42</v>
      </c>
      <c r="F2064">
        <v>9250</v>
      </c>
      <c r="G2064" t="s">
        <v>141</v>
      </c>
      <c r="H2064" t="s">
        <v>221</v>
      </c>
      <c r="I2064" t="s">
        <v>221</v>
      </c>
      <c r="J2064" s="24">
        <v>45839</v>
      </c>
      <c r="K2064" t="s">
        <v>143</v>
      </c>
      <c r="L2064">
        <v>2</v>
      </c>
      <c r="M2064" t="s">
        <v>144</v>
      </c>
      <c r="N2064" t="s">
        <v>145</v>
      </c>
      <c r="O2064" t="s">
        <v>147</v>
      </c>
      <c r="P2064" t="s">
        <v>150</v>
      </c>
      <c r="Q2064">
        <v>3848.7</v>
      </c>
      <c r="R2064">
        <v>98</v>
      </c>
      <c r="S2064">
        <v>16328.3</v>
      </c>
      <c r="T2064">
        <v>2267.5100000000002</v>
      </c>
      <c r="U2064">
        <v>31</v>
      </c>
      <c r="V2064">
        <v>13</v>
      </c>
      <c r="W2064">
        <v>1946.64</v>
      </c>
      <c r="X2064">
        <v>1946.64</v>
      </c>
      <c r="Y2064">
        <v>87</v>
      </c>
      <c r="Z2064">
        <v>14060.79</v>
      </c>
      <c r="AA2064">
        <v>10212.09</v>
      </c>
      <c r="AB2064">
        <v>1276.33</v>
      </c>
      <c r="AC2064">
        <v>8935.76</v>
      </c>
      <c r="AD2064">
        <v>9</v>
      </c>
      <c r="AE2064">
        <v>4</v>
      </c>
      <c r="AF2064">
        <v>55</v>
      </c>
      <c r="AG2064">
        <v>15</v>
      </c>
      <c r="AH2064">
        <v>11</v>
      </c>
      <c r="AI2064">
        <v>16</v>
      </c>
      <c r="AJ2064">
        <v>20</v>
      </c>
      <c r="AK2064">
        <v>16</v>
      </c>
      <c r="AL2064">
        <v>2</v>
      </c>
      <c r="AM2064">
        <v>1</v>
      </c>
      <c r="AN2064">
        <v>2</v>
      </c>
      <c r="AO2064">
        <v>68</v>
      </c>
      <c r="AP2064">
        <v>276</v>
      </c>
      <c r="AQ2064">
        <v>69</v>
      </c>
      <c r="AR2064">
        <v>0</v>
      </c>
      <c r="AS2064">
        <v>21</v>
      </c>
      <c r="AT2064">
        <v>14</v>
      </c>
      <c r="AU2064">
        <v>0</v>
      </c>
      <c r="AV2064">
        <v>0</v>
      </c>
      <c r="AW2064">
        <v>0</v>
      </c>
      <c r="AX2064">
        <v>0</v>
      </c>
      <c r="AY2064">
        <v>46</v>
      </c>
      <c r="AZ2064">
        <v>83</v>
      </c>
      <c r="BA2064">
        <v>38</v>
      </c>
      <c r="BB2064">
        <v>2</v>
      </c>
      <c r="BC2064">
        <v>1</v>
      </c>
      <c r="BD2064">
        <v>0</v>
      </c>
      <c r="BE2064">
        <v>0</v>
      </c>
      <c r="BF2064">
        <v>72</v>
      </c>
      <c r="BG2064">
        <v>2318.7800000000002</v>
      </c>
      <c r="BH2064">
        <v>1</v>
      </c>
      <c r="BI2064">
        <v>31</v>
      </c>
      <c r="BJ2064" s="25">
        <v>45853</v>
      </c>
      <c r="BK2064">
        <v>0</v>
      </c>
      <c r="BL2064" s="27" t="str">
        <f>VLOOKUP(O2064,DropDownList!$H$1:$I$7,2,FALSE)</f>
        <v>2024/25</v>
      </c>
      <c r="BM2064" s="27" t="str">
        <f t="shared" si="32"/>
        <v>FISCAL FINES</v>
      </c>
    </row>
    <row r="2065" spans="1:65" x14ac:dyDescent="0.2">
      <c r="A2065">
        <v>2025</v>
      </c>
      <c r="B2065">
        <v>7</v>
      </c>
      <c r="C2065" t="s">
        <v>216</v>
      </c>
      <c r="D2065" t="s">
        <v>229</v>
      </c>
      <c r="E2065" t="s">
        <v>42</v>
      </c>
      <c r="F2065">
        <v>9250</v>
      </c>
      <c r="G2065" t="s">
        <v>141</v>
      </c>
      <c r="H2065" t="s">
        <v>221</v>
      </c>
      <c r="I2065" t="s">
        <v>221</v>
      </c>
      <c r="J2065" s="24">
        <v>45839</v>
      </c>
      <c r="K2065" t="s">
        <v>143</v>
      </c>
      <c r="L2065">
        <v>2</v>
      </c>
      <c r="M2065" t="s">
        <v>144</v>
      </c>
      <c r="N2065" t="s">
        <v>145</v>
      </c>
      <c r="O2065" t="s">
        <v>156</v>
      </c>
      <c r="P2065" t="s">
        <v>146</v>
      </c>
      <c r="Q2065">
        <v>125.74</v>
      </c>
      <c r="R2065">
        <v>162</v>
      </c>
      <c r="S2065">
        <v>2380</v>
      </c>
      <c r="T2065">
        <v>0</v>
      </c>
      <c r="U2065">
        <v>34</v>
      </c>
      <c r="V2065">
        <v>9</v>
      </c>
      <c r="W2065">
        <v>86.5</v>
      </c>
      <c r="X2065">
        <v>86.5</v>
      </c>
      <c r="Y2065">
        <v>0</v>
      </c>
      <c r="Z2065">
        <v>0</v>
      </c>
      <c r="AA2065">
        <v>2254.2600000000002</v>
      </c>
      <c r="AB2065">
        <v>0</v>
      </c>
      <c r="AC2065">
        <v>0</v>
      </c>
      <c r="AD2065">
        <v>6</v>
      </c>
      <c r="AE2065">
        <v>3</v>
      </c>
      <c r="AF2065">
        <v>149</v>
      </c>
      <c r="AG2065">
        <v>5</v>
      </c>
      <c r="AH2065">
        <v>0</v>
      </c>
      <c r="AI2065">
        <v>8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83</v>
      </c>
      <c r="AP2065">
        <v>407</v>
      </c>
      <c r="AQ2065">
        <v>89</v>
      </c>
      <c r="AR2065">
        <v>0</v>
      </c>
      <c r="AS2065">
        <v>51</v>
      </c>
      <c r="AT2065">
        <v>31</v>
      </c>
      <c r="AU2065">
        <v>0</v>
      </c>
      <c r="AV2065">
        <v>0</v>
      </c>
      <c r="AW2065">
        <v>0</v>
      </c>
      <c r="AX2065">
        <v>0</v>
      </c>
      <c r="AY2065">
        <v>38</v>
      </c>
      <c r="AZ2065">
        <v>90</v>
      </c>
      <c r="BA2065">
        <v>57</v>
      </c>
      <c r="BB2065">
        <v>13</v>
      </c>
      <c r="BC2065">
        <v>9</v>
      </c>
      <c r="BD2065">
        <v>2</v>
      </c>
      <c r="BE2065">
        <v>0</v>
      </c>
      <c r="BF2065">
        <v>162</v>
      </c>
      <c r="BG2065">
        <v>100</v>
      </c>
      <c r="BH2065">
        <v>0</v>
      </c>
      <c r="BI2065">
        <v>32</v>
      </c>
      <c r="BJ2065" s="25">
        <v>45853</v>
      </c>
      <c r="BK2065">
        <v>0</v>
      </c>
      <c r="BL2065" s="27" t="str">
        <f>VLOOKUP(O2065,DropDownList!$H$1:$I$7,2,FALSE)</f>
        <v>2023/24</v>
      </c>
      <c r="BM2065" s="27" t="str">
        <f t="shared" si="32"/>
        <v>VSUR</v>
      </c>
    </row>
    <row r="2066" spans="1:65" x14ac:dyDescent="0.2">
      <c r="A2066">
        <v>2025</v>
      </c>
      <c r="B2066">
        <v>7</v>
      </c>
      <c r="C2066" t="s">
        <v>216</v>
      </c>
      <c r="D2066" t="s">
        <v>229</v>
      </c>
      <c r="E2066" t="s">
        <v>42</v>
      </c>
      <c r="F2066">
        <v>9250</v>
      </c>
      <c r="G2066" t="s">
        <v>141</v>
      </c>
      <c r="H2066" t="s">
        <v>221</v>
      </c>
      <c r="I2066" t="s">
        <v>221</v>
      </c>
      <c r="J2066" s="24">
        <v>45839</v>
      </c>
      <c r="K2066" t="s">
        <v>143</v>
      </c>
      <c r="L2066">
        <v>2</v>
      </c>
      <c r="M2066" t="s">
        <v>144</v>
      </c>
      <c r="N2066" t="s">
        <v>145</v>
      </c>
      <c r="O2066" t="s">
        <v>147</v>
      </c>
      <c r="P2066" t="s">
        <v>154</v>
      </c>
      <c r="Q2066">
        <v>7417.51</v>
      </c>
      <c r="R2066">
        <v>144</v>
      </c>
      <c r="S2066">
        <v>36967</v>
      </c>
      <c r="T2066">
        <v>0</v>
      </c>
      <c r="U2066">
        <v>34</v>
      </c>
      <c r="V2066">
        <v>17</v>
      </c>
      <c r="W2066">
        <v>3680</v>
      </c>
      <c r="X2066">
        <v>3680</v>
      </c>
      <c r="Y2066">
        <v>0</v>
      </c>
      <c r="Z2066">
        <v>0</v>
      </c>
      <c r="AA2066">
        <v>29549.49</v>
      </c>
      <c r="AB2066">
        <v>118.02</v>
      </c>
      <c r="AC2066">
        <v>27561.47</v>
      </c>
      <c r="AD2066">
        <v>11</v>
      </c>
      <c r="AE2066">
        <v>6</v>
      </c>
      <c r="AF2066">
        <v>110</v>
      </c>
      <c r="AG2066">
        <v>18</v>
      </c>
      <c r="AH2066">
        <v>0</v>
      </c>
      <c r="AI2066">
        <v>16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67</v>
      </c>
      <c r="AP2066">
        <v>289</v>
      </c>
      <c r="AQ2066">
        <v>71</v>
      </c>
      <c r="AR2066">
        <v>0</v>
      </c>
      <c r="AS2066">
        <v>31</v>
      </c>
      <c r="AT2066">
        <v>23</v>
      </c>
      <c r="AU2066">
        <v>0</v>
      </c>
      <c r="AV2066">
        <v>0</v>
      </c>
      <c r="AW2066">
        <v>0</v>
      </c>
      <c r="AX2066">
        <v>0</v>
      </c>
      <c r="AY2066">
        <v>29</v>
      </c>
      <c r="AZ2066">
        <v>75</v>
      </c>
      <c r="BA2066">
        <v>43</v>
      </c>
      <c r="BB2066">
        <v>7</v>
      </c>
      <c r="BC2066">
        <v>3</v>
      </c>
      <c r="BD2066">
        <v>0</v>
      </c>
      <c r="BE2066">
        <v>0</v>
      </c>
      <c r="BF2066">
        <v>142</v>
      </c>
      <c r="BG2066">
        <v>4610</v>
      </c>
      <c r="BH2066">
        <v>0</v>
      </c>
      <c r="BI2066">
        <v>34</v>
      </c>
      <c r="BJ2066" s="25">
        <v>45853</v>
      </c>
      <c r="BK2066">
        <v>0</v>
      </c>
      <c r="BL2066" s="27" t="str">
        <f>VLOOKUP(O2066,DropDownList!$H$1:$I$7,2,FALSE)</f>
        <v>2024/25</v>
      </c>
      <c r="BM2066" s="27" t="str">
        <f t="shared" si="32"/>
        <v>JP COURT</v>
      </c>
    </row>
    <row r="2067" spans="1:65" x14ac:dyDescent="0.2">
      <c r="A2067">
        <v>2025</v>
      </c>
      <c r="B2067">
        <v>7</v>
      </c>
      <c r="C2067" t="s">
        <v>216</v>
      </c>
      <c r="D2067" t="s">
        <v>229</v>
      </c>
      <c r="E2067" t="s">
        <v>42</v>
      </c>
      <c r="F2067">
        <v>9250</v>
      </c>
      <c r="G2067" t="s">
        <v>141</v>
      </c>
      <c r="H2067" t="s">
        <v>221</v>
      </c>
      <c r="I2067" t="s">
        <v>221</v>
      </c>
      <c r="J2067" s="24">
        <v>45839</v>
      </c>
      <c r="K2067" t="s">
        <v>143</v>
      </c>
      <c r="L2067">
        <v>2</v>
      </c>
      <c r="M2067" t="s">
        <v>144</v>
      </c>
      <c r="N2067" t="s">
        <v>145</v>
      </c>
      <c r="O2067" t="s">
        <v>147</v>
      </c>
      <c r="P2067" t="s">
        <v>146</v>
      </c>
      <c r="Q2067">
        <v>250</v>
      </c>
      <c r="R2067">
        <v>143</v>
      </c>
      <c r="S2067">
        <v>2110</v>
      </c>
      <c r="T2067">
        <v>0</v>
      </c>
      <c r="U2067">
        <v>34</v>
      </c>
      <c r="V2067">
        <v>11</v>
      </c>
      <c r="W2067">
        <v>160</v>
      </c>
      <c r="X2067">
        <v>160</v>
      </c>
      <c r="Y2067">
        <v>0</v>
      </c>
      <c r="Z2067">
        <v>0</v>
      </c>
      <c r="AA2067">
        <v>1860</v>
      </c>
      <c r="AB2067">
        <v>0</v>
      </c>
      <c r="AC2067">
        <v>0</v>
      </c>
      <c r="AD2067">
        <v>11</v>
      </c>
      <c r="AE2067">
        <v>0</v>
      </c>
      <c r="AF2067">
        <v>126</v>
      </c>
      <c r="AG2067">
        <v>0</v>
      </c>
      <c r="AH2067">
        <v>0</v>
      </c>
      <c r="AI2067">
        <v>17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66</v>
      </c>
      <c r="AP2067">
        <v>289</v>
      </c>
      <c r="AQ2067">
        <v>71</v>
      </c>
      <c r="AR2067">
        <v>0</v>
      </c>
      <c r="AS2067">
        <v>31</v>
      </c>
      <c r="AT2067">
        <v>22</v>
      </c>
      <c r="AU2067">
        <v>0</v>
      </c>
      <c r="AV2067">
        <v>0</v>
      </c>
      <c r="AW2067">
        <v>0</v>
      </c>
      <c r="AX2067">
        <v>0</v>
      </c>
      <c r="AY2067">
        <v>30</v>
      </c>
      <c r="AZ2067">
        <v>75</v>
      </c>
      <c r="BA2067">
        <v>43</v>
      </c>
      <c r="BB2067">
        <v>7</v>
      </c>
      <c r="BC2067">
        <v>3</v>
      </c>
      <c r="BD2067">
        <v>0</v>
      </c>
      <c r="BE2067">
        <v>0</v>
      </c>
      <c r="BF2067">
        <v>141</v>
      </c>
      <c r="BG2067">
        <v>250</v>
      </c>
      <c r="BH2067">
        <v>0</v>
      </c>
      <c r="BI2067">
        <v>34</v>
      </c>
      <c r="BJ2067" s="25">
        <v>45853</v>
      </c>
      <c r="BK2067">
        <v>0</v>
      </c>
      <c r="BL2067" s="27" t="str">
        <f>VLOOKUP(O2067,DropDownList!$H$1:$I$7,2,FALSE)</f>
        <v>2024/25</v>
      </c>
      <c r="BM2067" s="27" t="str">
        <f t="shared" si="32"/>
        <v>VSUR</v>
      </c>
    </row>
    <row r="2068" spans="1:65" x14ac:dyDescent="0.2">
      <c r="A2068">
        <v>2025</v>
      </c>
      <c r="B2068">
        <v>7</v>
      </c>
      <c r="C2068" t="s">
        <v>216</v>
      </c>
      <c r="D2068" t="s">
        <v>229</v>
      </c>
      <c r="E2068" t="s">
        <v>42</v>
      </c>
      <c r="F2068">
        <v>9250</v>
      </c>
      <c r="G2068" t="s">
        <v>141</v>
      </c>
      <c r="H2068" t="s">
        <v>221</v>
      </c>
      <c r="I2068" t="s">
        <v>221</v>
      </c>
      <c r="J2068" s="24">
        <v>45839</v>
      </c>
      <c r="K2068" t="s">
        <v>143</v>
      </c>
      <c r="L2068">
        <v>2</v>
      </c>
      <c r="M2068" t="s">
        <v>144</v>
      </c>
      <c r="N2068" t="s">
        <v>145</v>
      </c>
      <c r="O2068" t="s">
        <v>156</v>
      </c>
      <c r="P2068" t="s">
        <v>152</v>
      </c>
      <c r="Q2068">
        <v>0</v>
      </c>
      <c r="R2068">
        <v>21</v>
      </c>
      <c r="S2068">
        <v>840</v>
      </c>
      <c r="T2068">
        <v>24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600</v>
      </c>
      <c r="AB2068">
        <v>0</v>
      </c>
      <c r="AC2068">
        <v>600</v>
      </c>
      <c r="AD2068">
        <v>0</v>
      </c>
      <c r="AE2068">
        <v>0</v>
      </c>
      <c r="AF2068">
        <v>15</v>
      </c>
      <c r="AG2068">
        <v>0</v>
      </c>
      <c r="AH2068">
        <v>6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 s="25">
        <v>45853</v>
      </c>
      <c r="BK2068">
        <v>0</v>
      </c>
      <c r="BL2068" s="27" t="str">
        <f>VLOOKUP(O2068,DropDownList!$H$1:$I$7,2,FALSE)</f>
        <v>2023/24</v>
      </c>
      <c r="BM2068" s="27" t="str">
        <f t="shared" si="32"/>
        <v>PCOA</v>
      </c>
    </row>
    <row r="2069" spans="1:65" x14ac:dyDescent="0.2">
      <c r="A2069">
        <v>2025</v>
      </c>
      <c r="B2069">
        <v>7</v>
      </c>
      <c r="C2069" t="s">
        <v>216</v>
      </c>
      <c r="D2069" t="s">
        <v>229</v>
      </c>
      <c r="E2069" t="s">
        <v>42</v>
      </c>
      <c r="F2069">
        <v>9250</v>
      </c>
      <c r="G2069" t="s">
        <v>141</v>
      </c>
      <c r="H2069" t="s">
        <v>221</v>
      </c>
      <c r="I2069" t="s">
        <v>221</v>
      </c>
      <c r="J2069" s="24">
        <v>45839</v>
      </c>
      <c r="K2069" t="s">
        <v>143</v>
      </c>
      <c r="L2069">
        <v>2</v>
      </c>
      <c r="M2069" t="s">
        <v>144</v>
      </c>
      <c r="N2069" t="s">
        <v>145</v>
      </c>
      <c r="O2069" t="s">
        <v>147</v>
      </c>
      <c r="P2069" t="s">
        <v>153</v>
      </c>
      <c r="Q2069">
        <v>0</v>
      </c>
      <c r="R2069">
        <v>3</v>
      </c>
      <c r="S2069">
        <v>135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135</v>
      </c>
      <c r="AB2069">
        <v>0</v>
      </c>
      <c r="AC2069">
        <v>135</v>
      </c>
      <c r="AD2069">
        <v>0</v>
      </c>
      <c r="AE2069">
        <v>0</v>
      </c>
      <c r="AF2069">
        <v>3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3</v>
      </c>
      <c r="AP2069">
        <v>5</v>
      </c>
      <c r="AQ2069">
        <v>3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1</v>
      </c>
      <c r="BA2069">
        <v>1</v>
      </c>
      <c r="BB2069">
        <v>0</v>
      </c>
      <c r="BC2069">
        <v>0</v>
      </c>
      <c r="BD2069">
        <v>0</v>
      </c>
      <c r="BE2069">
        <v>0</v>
      </c>
      <c r="BF2069">
        <v>2</v>
      </c>
      <c r="BG2069">
        <v>0</v>
      </c>
      <c r="BH2069">
        <v>0</v>
      </c>
      <c r="BI2069">
        <v>0</v>
      </c>
      <c r="BJ2069" s="25">
        <v>45853</v>
      </c>
      <c r="BK2069">
        <v>0</v>
      </c>
      <c r="BL2069" s="27" t="str">
        <f>VLOOKUP(O2069,DropDownList!$H$1:$I$7,2,FALSE)</f>
        <v>2024/25</v>
      </c>
      <c r="BM2069" s="27" t="str">
        <f t="shared" si="32"/>
        <v>PREG</v>
      </c>
    </row>
    <row r="2070" spans="1:65" x14ac:dyDescent="0.2">
      <c r="A2070">
        <v>2025</v>
      </c>
      <c r="B2070">
        <v>7</v>
      </c>
      <c r="C2070" t="s">
        <v>216</v>
      </c>
      <c r="D2070" t="s">
        <v>229</v>
      </c>
      <c r="E2070" t="s">
        <v>42</v>
      </c>
      <c r="F2070">
        <v>9250</v>
      </c>
      <c r="G2070" t="s">
        <v>141</v>
      </c>
      <c r="H2070" t="s">
        <v>221</v>
      </c>
      <c r="I2070" t="s">
        <v>221</v>
      </c>
      <c r="J2070" s="24">
        <v>45839</v>
      </c>
      <c r="K2070" t="s">
        <v>143</v>
      </c>
      <c r="L2070">
        <v>2</v>
      </c>
      <c r="M2070" t="s">
        <v>144</v>
      </c>
      <c r="N2070" t="s">
        <v>145</v>
      </c>
      <c r="O2070" t="s">
        <v>147</v>
      </c>
      <c r="P2070" t="s">
        <v>151</v>
      </c>
      <c r="Q2070">
        <v>0</v>
      </c>
      <c r="R2070">
        <v>7</v>
      </c>
      <c r="S2070">
        <v>210</v>
      </c>
      <c r="T2070">
        <v>6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150</v>
      </c>
      <c r="AB2070">
        <v>0</v>
      </c>
      <c r="AC2070">
        <v>150</v>
      </c>
      <c r="AD2070">
        <v>0</v>
      </c>
      <c r="AE2070">
        <v>0</v>
      </c>
      <c r="AF2070">
        <v>5</v>
      </c>
      <c r="AG2070">
        <v>0</v>
      </c>
      <c r="AH2070">
        <v>2</v>
      </c>
      <c r="AI2070">
        <v>0</v>
      </c>
      <c r="AJ2070">
        <v>0</v>
      </c>
      <c r="AK2070">
        <v>0</v>
      </c>
      <c r="AL2070">
        <v>0</v>
      </c>
      <c r="AM2070">
        <v>1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 s="25">
        <v>45853</v>
      </c>
      <c r="BK2070">
        <v>0</v>
      </c>
      <c r="BL2070" s="27" t="str">
        <f>VLOOKUP(O2070,DropDownList!$H$1:$I$7,2,FALSE)</f>
        <v>2024/25</v>
      </c>
      <c r="BM2070" s="27" t="str">
        <f t="shared" si="32"/>
        <v>PCPF</v>
      </c>
    </row>
    <row r="2071" spans="1:65" x14ac:dyDescent="0.2">
      <c r="A2071">
        <v>2025</v>
      </c>
      <c r="B2071">
        <v>7</v>
      </c>
      <c r="C2071" t="s">
        <v>216</v>
      </c>
      <c r="D2071" t="s">
        <v>229</v>
      </c>
      <c r="E2071" t="s">
        <v>42</v>
      </c>
      <c r="F2071">
        <v>9250</v>
      </c>
      <c r="G2071" t="s">
        <v>141</v>
      </c>
      <c r="H2071" t="s">
        <v>221</v>
      </c>
      <c r="I2071" t="s">
        <v>221</v>
      </c>
      <c r="J2071" s="24">
        <v>45839</v>
      </c>
      <c r="K2071" t="s">
        <v>143</v>
      </c>
      <c r="L2071">
        <v>2</v>
      </c>
      <c r="M2071" t="s">
        <v>144</v>
      </c>
      <c r="N2071" t="s">
        <v>145</v>
      </c>
      <c r="O2071" t="s">
        <v>147</v>
      </c>
      <c r="P2071" t="s">
        <v>152</v>
      </c>
      <c r="Q2071">
        <v>0</v>
      </c>
      <c r="R2071">
        <v>21</v>
      </c>
      <c r="S2071">
        <v>840</v>
      </c>
      <c r="T2071">
        <v>28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560</v>
      </c>
      <c r="AB2071">
        <v>0</v>
      </c>
      <c r="AC2071">
        <v>560</v>
      </c>
      <c r="AD2071">
        <v>0</v>
      </c>
      <c r="AE2071">
        <v>0</v>
      </c>
      <c r="AF2071">
        <v>14</v>
      </c>
      <c r="AG2071">
        <v>0</v>
      </c>
      <c r="AH2071">
        <v>7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 s="25">
        <v>45853</v>
      </c>
      <c r="BK2071">
        <v>0</v>
      </c>
      <c r="BL2071" s="27" t="str">
        <f>VLOOKUP(O2071,DropDownList!$H$1:$I$7,2,FALSE)</f>
        <v>2024/25</v>
      </c>
      <c r="BM2071" s="27" t="str">
        <f t="shared" si="32"/>
        <v>PCOA</v>
      </c>
    </row>
    <row r="2072" spans="1:65" x14ac:dyDescent="0.2">
      <c r="A2072">
        <v>2025</v>
      </c>
      <c r="B2072">
        <v>7</v>
      </c>
      <c r="C2072" t="s">
        <v>216</v>
      </c>
      <c r="D2072" t="s">
        <v>229</v>
      </c>
      <c r="E2072" t="s">
        <v>42</v>
      </c>
      <c r="F2072">
        <v>9250</v>
      </c>
      <c r="G2072" t="s">
        <v>141</v>
      </c>
      <c r="H2072" t="s">
        <v>221</v>
      </c>
      <c r="I2072" t="s">
        <v>221</v>
      </c>
      <c r="J2072" s="24">
        <v>45839</v>
      </c>
      <c r="K2072" t="s">
        <v>143</v>
      </c>
      <c r="L2072">
        <v>2</v>
      </c>
      <c r="M2072" t="s">
        <v>144</v>
      </c>
      <c r="N2072" t="s">
        <v>145</v>
      </c>
      <c r="O2072" t="s">
        <v>147</v>
      </c>
      <c r="P2072" t="s">
        <v>148</v>
      </c>
      <c r="Q2072">
        <v>180.32</v>
      </c>
      <c r="R2072">
        <v>7</v>
      </c>
      <c r="S2072">
        <v>420</v>
      </c>
      <c r="T2072">
        <v>0</v>
      </c>
      <c r="U2072">
        <v>4</v>
      </c>
      <c r="V2072">
        <v>2</v>
      </c>
      <c r="W2072">
        <v>100</v>
      </c>
      <c r="X2072">
        <v>100</v>
      </c>
      <c r="Y2072">
        <v>0</v>
      </c>
      <c r="Z2072">
        <v>0</v>
      </c>
      <c r="AA2072">
        <v>239.68</v>
      </c>
      <c r="AB2072">
        <v>0</v>
      </c>
      <c r="AC2072">
        <v>239.68</v>
      </c>
      <c r="AD2072">
        <v>1</v>
      </c>
      <c r="AE2072">
        <v>1</v>
      </c>
      <c r="AF2072">
        <v>3</v>
      </c>
      <c r="AG2072">
        <v>2</v>
      </c>
      <c r="AH2072">
        <v>0</v>
      </c>
      <c r="AI2072">
        <v>2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6</v>
      </c>
      <c r="AP2072">
        <v>30</v>
      </c>
      <c r="AQ2072">
        <v>6</v>
      </c>
      <c r="AR2072">
        <v>0</v>
      </c>
      <c r="AS2072">
        <v>3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6</v>
      </c>
      <c r="AZ2072">
        <v>9</v>
      </c>
      <c r="BA2072">
        <v>6</v>
      </c>
      <c r="BB2072">
        <v>0</v>
      </c>
      <c r="BC2072">
        <v>0</v>
      </c>
      <c r="BD2072">
        <v>0</v>
      </c>
      <c r="BE2072">
        <v>0</v>
      </c>
      <c r="BF2072">
        <v>6</v>
      </c>
      <c r="BG2072">
        <v>120</v>
      </c>
      <c r="BH2072">
        <v>0</v>
      </c>
      <c r="BI2072">
        <v>4</v>
      </c>
      <c r="BJ2072" s="25">
        <v>45853</v>
      </c>
      <c r="BK2072">
        <v>0</v>
      </c>
      <c r="BL2072" s="27" t="str">
        <f>VLOOKUP(O2072,DropDownList!$H$1:$I$7,2,FALSE)</f>
        <v>2024/25</v>
      </c>
      <c r="BM2072" s="27" t="str">
        <f t="shared" si="32"/>
        <v>PRAS</v>
      </c>
    </row>
    <row r="2073" spans="1:65" x14ac:dyDescent="0.2">
      <c r="A2073">
        <v>2025</v>
      </c>
      <c r="B2073">
        <v>7</v>
      </c>
      <c r="C2073" t="s">
        <v>216</v>
      </c>
      <c r="D2073" t="s">
        <v>229</v>
      </c>
      <c r="E2073" t="s">
        <v>42</v>
      </c>
      <c r="F2073">
        <v>9250</v>
      </c>
      <c r="G2073" t="s">
        <v>141</v>
      </c>
      <c r="H2073" t="s">
        <v>221</v>
      </c>
      <c r="I2073" t="s">
        <v>221</v>
      </c>
      <c r="J2073" s="24">
        <v>45839</v>
      </c>
      <c r="K2073" t="s">
        <v>143</v>
      </c>
      <c r="L2073">
        <v>2</v>
      </c>
      <c r="M2073" t="s">
        <v>144</v>
      </c>
      <c r="N2073" t="s">
        <v>145</v>
      </c>
      <c r="O2073" t="s">
        <v>149</v>
      </c>
      <c r="P2073" t="s">
        <v>153</v>
      </c>
      <c r="Q2073">
        <v>135</v>
      </c>
      <c r="R2073">
        <v>5</v>
      </c>
      <c r="S2073">
        <v>435</v>
      </c>
      <c r="T2073">
        <v>150</v>
      </c>
      <c r="U2073">
        <v>3</v>
      </c>
      <c r="V2073">
        <v>3</v>
      </c>
      <c r="W2073">
        <v>135</v>
      </c>
      <c r="X2073">
        <v>135</v>
      </c>
      <c r="Y2073">
        <v>0</v>
      </c>
      <c r="Z2073">
        <v>0</v>
      </c>
      <c r="AA2073">
        <v>150</v>
      </c>
      <c r="AB2073">
        <v>0</v>
      </c>
      <c r="AC2073">
        <v>150</v>
      </c>
      <c r="AD2073">
        <v>3</v>
      </c>
      <c r="AE2073">
        <v>0</v>
      </c>
      <c r="AF2073">
        <v>1</v>
      </c>
      <c r="AG2073">
        <v>0</v>
      </c>
      <c r="AH2073">
        <v>1</v>
      </c>
      <c r="AI2073">
        <v>3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4</v>
      </c>
      <c r="AP2073">
        <v>5</v>
      </c>
      <c r="AQ2073">
        <v>4</v>
      </c>
      <c r="AR2073">
        <v>0</v>
      </c>
      <c r="AS2073">
        <v>1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4</v>
      </c>
      <c r="BG2073">
        <v>135</v>
      </c>
      <c r="BH2073">
        <v>0</v>
      </c>
      <c r="BI2073">
        <v>2</v>
      </c>
      <c r="BJ2073" s="25">
        <v>45853</v>
      </c>
      <c r="BK2073">
        <v>0</v>
      </c>
      <c r="BL2073" s="27" t="str">
        <f>VLOOKUP(O2073,DropDownList!$H$1:$I$7,2,FALSE)</f>
        <v>2025/26</v>
      </c>
      <c r="BM2073" s="27" t="str">
        <f t="shared" si="32"/>
        <v>PREG</v>
      </c>
    </row>
    <row r="2074" spans="1:65" x14ac:dyDescent="0.2">
      <c r="A2074">
        <v>2025</v>
      </c>
      <c r="B2074">
        <v>7</v>
      </c>
      <c r="C2074" t="s">
        <v>216</v>
      </c>
      <c r="D2074" t="s">
        <v>229</v>
      </c>
      <c r="E2074" t="s">
        <v>42</v>
      </c>
      <c r="F2074">
        <v>9250</v>
      </c>
      <c r="G2074" t="s">
        <v>141</v>
      </c>
      <c r="H2074" t="s">
        <v>221</v>
      </c>
      <c r="I2074" t="s">
        <v>221</v>
      </c>
      <c r="J2074" s="24">
        <v>45839</v>
      </c>
      <c r="K2074" t="s">
        <v>143</v>
      </c>
      <c r="L2074">
        <v>2</v>
      </c>
      <c r="M2074" t="s">
        <v>144</v>
      </c>
      <c r="N2074" t="s">
        <v>145</v>
      </c>
      <c r="O2074" t="s">
        <v>149</v>
      </c>
      <c r="P2074" t="s">
        <v>151</v>
      </c>
      <c r="Q2074">
        <v>0</v>
      </c>
      <c r="R2074">
        <v>39</v>
      </c>
      <c r="S2074">
        <v>1170</v>
      </c>
      <c r="T2074">
        <v>18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990</v>
      </c>
      <c r="AB2074">
        <v>0</v>
      </c>
      <c r="AC2074">
        <v>990</v>
      </c>
      <c r="AD2074">
        <v>0</v>
      </c>
      <c r="AE2074">
        <v>0</v>
      </c>
      <c r="AF2074">
        <v>33</v>
      </c>
      <c r="AG2074">
        <v>0</v>
      </c>
      <c r="AH2074">
        <v>6</v>
      </c>
      <c r="AI2074">
        <v>0</v>
      </c>
      <c r="AJ2074">
        <v>0</v>
      </c>
      <c r="AK2074">
        <v>0</v>
      </c>
      <c r="AL2074">
        <v>0</v>
      </c>
      <c r="AM2074">
        <v>1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 s="25">
        <v>45853</v>
      </c>
      <c r="BK2074">
        <v>0</v>
      </c>
      <c r="BL2074" s="27" t="str">
        <f>VLOOKUP(O2074,DropDownList!$H$1:$I$7,2,FALSE)</f>
        <v>2025/26</v>
      </c>
      <c r="BM2074" s="27" t="str">
        <f t="shared" si="32"/>
        <v>PCPF</v>
      </c>
    </row>
    <row r="2075" spans="1:65" x14ac:dyDescent="0.2">
      <c r="A2075">
        <v>2025</v>
      </c>
      <c r="B2075">
        <v>7</v>
      </c>
      <c r="C2075" t="s">
        <v>216</v>
      </c>
      <c r="D2075" t="s">
        <v>229</v>
      </c>
      <c r="E2075" t="s">
        <v>42</v>
      </c>
      <c r="F2075">
        <v>9250</v>
      </c>
      <c r="G2075" t="s">
        <v>141</v>
      </c>
      <c r="H2075" t="s">
        <v>221</v>
      </c>
      <c r="I2075" t="s">
        <v>221</v>
      </c>
      <c r="J2075" s="24">
        <v>45839</v>
      </c>
      <c r="K2075" t="s">
        <v>143</v>
      </c>
      <c r="L2075">
        <v>2</v>
      </c>
      <c r="M2075" t="s">
        <v>144</v>
      </c>
      <c r="N2075" t="s">
        <v>145</v>
      </c>
      <c r="O2075" t="s">
        <v>149</v>
      </c>
      <c r="P2075" t="s">
        <v>148</v>
      </c>
      <c r="Q2075">
        <v>177.14</v>
      </c>
      <c r="R2075">
        <v>7</v>
      </c>
      <c r="S2075">
        <v>420</v>
      </c>
      <c r="T2075">
        <v>0</v>
      </c>
      <c r="U2075">
        <v>3</v>
      </c>
      <c r="V2075">
        <v>2</v>
      </c>
      <c r="W2075">
        <v>120</v>
      </c>
      <c r="X2075">
        <v>120</v>
      </c>
      <c r="Y2075">
        <v>0</v>
      </c>
      <c r="Z2075">
        <v>0</v>
      </c>
      <c r="AA2075">
        <v>242.86</v>
      </c>
      <c r="AB2075">
        <v>0</v>
      </c>
      <c r="AC2075">
        <v>242.86</v>
      </c>
      <c r="AD2075">
        <v>2</v>
      </c>
      <c r="AE2075">
        <v>0</v>
      </c>
      <c r="AF2075">
        <v>4</v>
      </c>
      <c r="AG2075">
        <v>1</v>
      </c>
      <c r="AH2075">
        <v>0</v>
      </c>
      <c r="AI2075">
        <v>2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5</v>
      </c>
      <c r="AP2075">
        <v>18</v>
      </c>
      <c r="AQ2075">
        <v>5</v>
      </c>
      <c r="AR2075">
        <v>0</v>
      </c>
      <c r="AS2075">
        <v>3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2</v>
      </c>
      <c r="AZ2075">
        <v>5</v>
      </c>
      <c r="BA2075">
        <v>3</v>
      </c>
      <c r="BB2075">
        <v>0</v>
      </c>
      <c r="BC2075">
        <v>0</v>
      </c>
      <c r="BD2075">
        <v>0</v>
      </c>
      <c r="BE2075">
        <v>0</v>
      </c>
      <c r="BF2075">
        <v>7</v>
      </c>
      <c r="BG2075">
        <v>120</v>
      </c>
      <c r="BH2075">
        <v>0</v>
      </c>
      <c r="BI2075">
        <v>3</v>
      </c>
      <c r="BJ2075" s="25">
        <v>45853</v>
      </c>
      <c r="BK2075">
        <v>0</v>
      </c>
      <c r="BL2075" s="27" t="str">
        <f>VLOOKUP(O2075,DropDownList!$H$1:$I$7,2,FALSE)</f>
        <v>2025/26</v>
      </c>
      <c r="BM2075" s="27" t="str">
        <f t="shared" si="32"/>
        <v>PRAS</v>
      </c>
    </row>
    <row r="2076" spans="1:65" x14ac:dyDescent="0.2">
      <c r="A2076">
        <v>2025</v>
      </c>
      <c r="B2076">
        <v>7</v>
      </c>
      <c r="C2076" t="s">
        <v>216</v>
      </c>
      <c r="D2076" t="s">
        <v>229</v>
      </c>
      <c r="E2076" t="s">
        <v>42</v>
      </c>
      <c r="F2076">
        <v>9250</v>
      </c>
      <c r="G2076" t="s">
        <v>141</v>
      </c>
      <c r="H2076" t="s">
        <v>221</v>
      </c>
      <c r="I2076" t="s">
        <v>221</v>
      </c>
      <c r="J2076" s="24">
        <v>45839</v>
      </c>
      <c r="K2076" t="s">
        <v>143</v>
      </c>
      <c r="L2076">
        <v>2</v>
      </c>
      <c r="M2076" t="s">
        <v>144</v>
      </c>
      <c r="N2076" t="s">
        <v>145</v>
      </c>
      <c r="O2076" t="s">
        <v>156</v>
      </c>
      <c r="P2076" t="s">
        <v>154</v>
      </c>
      <c r="Q2076">
        <v>6869.78</v>
      </c>
      <c r="R2076">
        <v>161</v>
      </c>
      <c r="S2076">
        <v>41725</v>
      </c>
      <c r="T2076">
        <v>0</v>
      </c>
      <c r="U2076">
        <v>33</v>
      </c>
      <c r="V2076">
        <v>18</v>
      </c>
      <c r="W2076">
        <v>4045.86</v>
      </c>
      <c r="X2076">
        <v>4045.86</v>
      </c>
      <c r="Y2076">
        <v>0</v>
      </c>
      <c r="Z2076">
        <v>0</v>
      </c>
      <c r="AA2076">
        <v>34855.22</v>
      </c>
      <c r="AB2076">
        <v>0</v>
      </c>
      <c r="AC2076">
        <v>32600.959999999999</v>
      </c>
      <c r="AD2076">
        <v>6</v>
      </c>
      <c r="AE2076">
        <v>12</v>
      </c>
      <c r="AF2076">
        <v>128</v>
      </c>
      <c r="AG2076">
        <v>25</v>
      </c>
      <c r="AH2076">
        <v>0</v>
      </c>
      <c r="AI2076">
        <v>8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82</v>
      </c>
      <c r="AP2076">
        <v>397</v>
      </c>
      <c r="AQ2076">
        <v>88</v>
      </c>
      <c r="AR2076">
        <v>0</v>
      </c>
      <c r="AS2076">
        <v>49</v>
      </c>
      <c r="AT2076">
        <v>30</v>
      </c>
      <c r="AU2076">
        <v>0</v>
      </c>
      <c r="AV2076">
        <v>0</v>
      </c>
      <c r="AW2076">
        <v>0</v>
      </c>
      <c r="AX2076">
        <v>0</v>
      </c>
      <c r="AY2076">
        <v>37</v>
      </c>
      <c r="AZ2076">
        <v>87</v>
      </c>
      <c r="BA2076">
        <v>55</v>
      </c>
      <c r="BB2076">
        <v>13</v>
      </c>
      <c r="BC2076">
        <v>9</v>
      </c>
      <c r="BD2076">
        <v>2</v>
      </c>
      <c r="BE2076">
        <v>0</v>
      </c>
      <c r="BF2076">
        <v>161</v>
      </c>
      <c r="BG2076">
        <v>1800</v>
      </c>
      <c r="BH2076">
        <v>0</v>
      </c>
      <c r="BI2076">
        <v>31</v>
      </c>
      <c r="BJ2076" s="25">
        <v>45853</v>
      </c>
      <c r="BK2076">
        <v>0</v>
      </c>
      <c r="BL2076" s="27" t="str">
        <f>VLOOKUP(O2076,DropDownList!$H$1:$I$7,2,FALSE)</f>
        <v>2023/24</v>
      </c>
      <c r="BM2076" s="27" t="str">
        <f t="shared" si="32"/>
        <v>JP COURT</v>
      </c>
    </row>
    <row r="2077" spans="1:65" x14ac:dyDescent="0.2">
      <c r="A2077">
        <v>2025</v>
      </c>
      <c r="B2077">
        <v>7</v>
      </c>
      <c r="C2077" t="s">
        <v>216</v>
      </c>
      <c r="D2077" t="s">
        <v>229</v>
      </c>
      <c r="E2077" t="s">
        <v>42</v>
      </c>
      <c r="F2077">
        <v>9250</v>
      </c>
      <c r="G2077" t="s">
        <v>141</v>
      </c>
      <c r="H2077" t="s">
        <v>221</v>
      </c>
      <c r="I2077" t="s">
        <v>221</v>
      </c>
      <c r="J2077" s="24">
        <v>45839</v>
      </c>
      <c r="K2077" t="s">
        <v>143</v>
      </c>
      <c r="L2077">
        <v>2</v>
      </c>
      <c r="M2077" t="s">
        <v>144</v>
      </c>
      <c r="N2077" t="s">
        <v>145</v>
      </c>
      <c r="O2077" t="s">
        <v>156</v>
      </c>
      <c r="P2077" t="s">
        <v>150</v>
      </c>
      <c r="Q2077">
        <v>3395.59</v>
      </c>
      <c r="R2077">
        <v>123</v>
      </c>
      <c r="S2077">
        <v>18015.84</v>
      </c>
      <c r="T2077">
        <v>1872.2</v>
      </c>
      <c r="U2077">
        <v>26</v>
      </c>
      <c r="V2077">
        <v>12</v>
      </c>
      <c r="W2077">
        <v>1531.66</v>
      </c>
      <c r="X2077">
        <v>1531.66</v>
      </c>
      <c r="Y2077">
        <v>109</v>
      </c>
      <c r="Z2077">
        <v>16143.64</v>
      </c>
      <c r="AA2077">
        <v>12748.05</v>
      </c>
      <c r="AB2077">
        <v>2375.69</v>
      </c>
      <c r="AC2077">
        <v>10372.36</v>
      </c>
      <c r="AD2077">
        <v>11</v>
      </c>
      <c r="AE2077">
        <v>1</v>
      </c>
      <c r="AF2077">
        <v>80</v>
      </c>
      <c r="AG2077">
        <v>8</v>
      </c>
      <c r="AH2077">
        <v>14</v>
      </c>
      <c r="AI2077">
        <v>18</v>
      </c>
      <c r="AJ2077">
        <v>29</v>
      </c>
      <c r="AK2077">
        <v>11</v>
      </c>
      <c r="AL2077">
        <v>5</v>
      </c>
      <c r="AM2077">
        <v>2</v>
      </c>
      <c r="AN2077">
        <v>0</v>
      </c>
      <c r="AO2077">
        <v>81</v>
      </c>
      <c r="AP2077">
        <v>449</v>
      </c>
      <c r="AQ2077">
        <v>93</v>
      </c>
      <c r="AR2077">
        <v>0</v>
      </c>
      <c r="AS2077">
        <v>42</v>
      </c>
      <c r="AT2077">
        <v>18</v>
      </c>
      <c r="AU2077">
        <v>0</v>
      </c>
      <c r="AV2077">
        <v>0</v>
      </c>
      <c r="AW2077">
        <v>0</v>
      </c>
      <c r="AX2077">
        <v>0</v>
      </c>
      <c r="AY2077">
        <v>72</v>
      </c>
      <c r="AZ2077">
        <v>126</v>
      </c>
      <c r="BA2077">
        <v>85</v>
      </c>
      <c r="BB2077">
        <v>3</v>
      </c>
      <c r="BC2077">
        <v>1</v>
      </c>
      <c r="BD2077">
        <v>2</v>
      </c>
      <c r="BE2077">
        <v>0</v>
      </c>
      <c r="BF2077">
        <v>81</v>
      </c>
      <c r="BG2077">
        <v>2281.66</v>
      </c>
      <c r="BH2077">
        <v>3</v>
      </c>
      <c r="BI2077">
        <v>26</v>
      </c>
      <c r="BJ2077" s="25">
        <v>45853</v>
      </c>
      <c r="BK2077">
        <v>0</v>
      </c>
      <c r="BL2077" s="27" t="str">
        <f>VLOOKUP(O2077,DropDownList!$H$1:$I$7,2,FALSE)</f>
        <v>2023/24</v>
      </c>
      <c r="BM2077" s="27" t="str">
        <f t="shared" si="32"/>
        <v>FISCAL FINES</v>
      </c>
    </row>
    <row r="2078" spans="1:65" x14ac:dyDescent="0.2">
      <c r="A2078">
        <v>2025</v>
      </c>
      <c r="B2078">
        <v>7</v>
      </c>
      <c r="C2078" t="s">
        <v>216</v>
      </c>
      <c r="D2078" t="s">
        <v>229</v>
      </c>
      <c r="E2078" t="s">
        <v>42</v>
      </c>
      <c r="F2078">
        <v>9250</v>
      </c>
      <c r="G2078" t="s">
        <v>141</v>
      </c>
      <c r="H2078" t="s">
        <v>221</v>
      </c>
      <c r="I2078" t="s">
        <v>221</v>
      </c>
      <c r="J2078" s="24">
        <v>45839</v>
      </c>
      <c r="K2078" t="s">
        <v>143</v>
      </c>
      <c r="L2078">
        <v>2</v>
      </c>
      <c r="M2078" t="s">
        <v>144</v>
      </c>
      <c r="N2078" t="s">
        <v>145</v>
      </c>
      <c r="O2078" t="s">
        <v>149</v>
      </c>
      <c r="P2078" t="s">
        <v>152</v>
      </c>
      <c r="Q2078">
        <v>0</v>
      </c>
      <c r="R2078">
        <v>18</v>
      </c>
      <c r="S2078">
        <v>720</v>
      </c>
      <c r="T2078">
        <v>28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440</v>
      </c>
      <c r="AB2078">
        <v>0</v>
      </c>
      <c r="AC2078">
        <v>440</v>
      </c>
      <c r="AD2078">
        <v>0</v>
      </c>
      <c r="AE2078">
        <v>0</v>
      </c>
      <c r="AF2078">
        <v>11</v>
      </c>
      <c r="AG2078">
        <v>0</v>
      </c>
      <c r="AH2078">
        <v>7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 s="25">
        <v>45853</v>
      </c>
      <c r="BK2078">
        <v>0</v>
      </c>
      <c r="BL2078" s="27" t="str">
        <f>VLOOKUP(O2078,DropDownList!$H$1:$I$7,2,FALSE)</f>
        <v>2025/26</v>
      </c>
      <c r="BM2078" s="27" t="str">
        <f t="shared" si="32"/>
        <v>PCOA</v>
      </c>
    </row>
    <row r="2079" spans="1:65" x14ac:dyDescent="0.2">
      <c r="A2079">
        <v>2025</v>
      </c>
      <c r="B2079">
        <v>7</v>
      </c>
      <c r="C2079" t="s">
        <v>216</v>
      </c>
      <c r="D2079" t="s">
        <v>229</v>
      </c>
      <c r="E2079" t="s">
        <v>42</v>
      </c>
      <c r="F2079">
        <v>9250</v>
      </c>
      <c r="G2079" t="s">
        <v>141</v>
      </c>
      <c r="H2079" t="s">
        <v>221</v>
      </c>
      <c r="I2079" t="s">
        <v>221</v>
      </c>
      <c r="J2079" s="24">
        <v>45839</v>
      </c>
      <c r="K2079" t="s">
        <v>143</v>
      </c>
      <c r="L2079">
        <v>2</v>
      </c>
      <c r="M2079" t="s">
        <v>144</v>
      </c>
      <c r="N2079" t="s">
        <v>145</v>
      </c>
      <c r="O2079" t="s">
        <v>149</v>
      </c>
      <c r="P2079" t="s">
        <v>154</v>
      </c>
      <c r="Q2079">
        <v>22919.02</v>
      </c>
      <c r="R2079">
        <v>246</v>
      </c>
      <c r="S2079">
        <v>62833</v>
      </c>
      <c r="T2079">
        <v>100.01</v>
      </c>
      <c r="U2079">
        <v>89</v>
      </c>
      <c r="V2079">
        <v>55</v>
      </c>
      <c r="W2079">
        <v>12635</v>
      </c>
      <c r="X2079">
        <v>14545</v>
      </c>
      <c r="Y2079">
        <v>0</v>
      </c>
      <c r="Z2079">
        <v>0</v>
      </c>
      <c r="AA2079">
        <v>39813.97</v>
      </c>
      <c r="AB2079">
        <v>0</v>
      </c>
      <c r="AC2079">
        <v>37083.97</v>
      </c>
      <c r="AD2079">
        <v>40</v>
      </c>
      <c r="AE2079">
        <v>15</v>
      </c>
      <c r="AF2079">
        <v>155</v>
      </c>
      <c r="AG2079">
        <v>33</v>
      </c>
      <c r="AH2079">
        <v>0</v>
      </c>
      <c r="AI2079">
        <v>56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122</v>
      </c>
      <c r="AP2079">
        <v>353</v>
      </c>
      <c r="AQ2079">
        <v>114</v>
      </c>
      <c r="AR2079">
        <v>0</v>
      </c>
      <c r="AS2079">
        <v>38</v>
      </c>
      <c r="AT2079">
        <v>6</v>
      </c>
      <c r="AU2079">
        <v>0</v>
      </c>
      <c r="AV2079">
        <v>0</v>
      </c>
      <c r="AW2079">
        <v>0</v>
      </c>
      <c r="AX2079">
        <v>0</v>
      </c>
      <c r="AY2079">
        <v>38</v>
      </c>
      <c r="AZ2079">
        <v>97</v>
      </c>
      <c r="BA2079">
        <v>39</v>
      </c>
      <c r="BB2079">
        <v>6</v>
      </c>
      <c r="BC2079">
        <v>3</v>
      </c>
      <c r="BD2079">
        <v>0</v>
      </c>
      <c r="BE2079">
        <v>0</v>
      </c>
      <c r="BF2079">
        <v>246</v>
      </c>
      <c r="BG2079">
        <v>16105</v>
      </c>
      <c r="BH2079">
        <v>2</v>
      </c>
      <c r="BI2079">
        <v>89</v>
      </c>
      <c r="BJ2079" s="25">
        <v>45853</v>
      </c>
      <c r="BK2079">
        <v>0</v>
      </c>
      <c r="BL2079" s="27" t="str">
        <f>VLOOKUP(O2079,DropDownList!$H$1:$I$7,2,FALSE)</f>
        <v>2025/26</v>
      </c>
      <c r="BM2079" s="27" t="str">
        <f t="shared" si="32"/>
        <v>JP COURT</v>
      </c>
    </row>
    <row r="2080" spans="1:65" x14ac:dyDescent="0.2">
      <c r="A2080">
        <v>2025</v>
      </c>
      <c r="B2080">
        <v>7</v>
      </c>
      <c r="C2080" t="s">
        <v>216</v>
      </c>
      <c r="D2080" t="s">
        <v>230</v>
      </c>
      <c r="E2080" t="s">
        <v>42</v>
      </c>
      <c r="F2080">
        <v>9875</v>
      </c>
      <c r="G2080" t="s">
        <v>158</v>
      </c>
      <c r="H2080" t="s">
        <v>221</v>
      </c>
      <c r="I2080" t="s">
        <v>221</v>
      </c>
      <c r="J2080" s="24">
        <v>45839</v>
      </c>
      <c r="K2080" t="s">
        <v>143</v>
      </c>
      <c r="L2080">
        <v>2</v>
      </c>
      <c r="M2080" t="s">
        <v>144</v>
      </c>
      <c r="N2080" t="s">
        <v>145</v>
      </c>
      <c r="O2080" t="s">
        <v>147</v>
      </c>
      <c r="P2080" t="s">
        <v>160</v>
      </c>
      <c r="Q2080">
        <v>13974.85</v>
      </c>
      <c r="R2080">
        <v>171</v>
      </c>
      <c r="S2080">
        <v>70328</v>
      </c>
      <c r="T2080">
        <v>1620</v>
      </c>
      <c r="U2080">
        <v>49</v>
      </c>
      <c r="V2080">
        <v>18</v>
      </c>
      <c r="W2080">
        <v>4586.34</v>
      </c>
      <c r="X2080">
        <v>4586.34</v>
      </c>
      <c r="Y2080">
        <v>0</v>
      </c>
      <c r="Z2080">
        <v>0</v>
      </c>
      <c r="AA2080">
        <v>54733.15</v>
      </c>
      <c r="AB2080">
        <v>1907.37</v>
      </c>
      <c r="AC2080">
        <v>49610.78</v>
      </c>
      <c r="AD2080">
        <v>6</v>
      </c>
      <c r="AE2080">
        <v>12</v>
      </c>
      <c r="AF2080">
        <v>117</v>
      </c>
      <c r="AG2080">
        <v>32</v>
      </c>
      <c r="AH2080">
        <v>5</v>
      </c>
      <c r="AI2080">
        <v>17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103</v>
      </c>
      <c r="AP2080">
        <v>404</v>
      </c>
      <c r="AQ2080">
        <v>102</v>
      </c>
      <c r="AR2080">
        <v>1</v>
      </c>
      <c r="AS2080">
        <v>42</v>
      </c>
      <c r="AT2080">
        <v>25</v>
      </c>
      <c r="AU2080">
        <v>1</v>
      </c>
      <c r="AV2080">
        <v>0</v>
      </c>
      <c r="AW2080">
        <v>3</v>
      </c>
      <c r="AX2080">
        <v>0</v>
      </c>
      <c r="AY2080">
        <v>54</v>
      </c>
      <c r="AZ2080">
        <v>98</v>
      </c>
      <c r="BA2080">
        <v>56</v>
      </c>
      <c r="BB2080">
        <v>6</v>
      </c>
      <c r="BC2080">
        <v>4</v>
      </c>
      <c r="BD2080">
        <v>3</v>
      </c>
      <c r="BE2080">
        <v>0</v>
      </c>
      <c r="BF2080">
        <v>167</v>
      </c>
      <c r="BG2080">
        <v>5960</v>
      </c>
      <c r="BH2080">
        <v>0</v>
      </c>
      <c r="BI2080">
        <v>48</v>
      </c>
      <c r="BJ2080" s="25">
        <v>45853</v>
      </c>
      <c r="BK2080">
        <v>0</v>
      </c>
      <c r="BL2080" s="27" t="str">
        <f>VLOOKUP(O2080,DropDownList!$H$1:$I$7,2,FALSE)</f>
        <v>2024/25</v>
      </c>
      <c r="BM2080" s="27" t="str">
        <f t="shared" si="32"/>
        <v>SC COURT</v>
      </c>
    </row>
    <row r="2081" spans="1:65" x14ac:dyDescent="0.2">
      <c r="A2081">
        <v>2025</v>
      </c>
      <c r="B2081">
        <v>7</v>
      </c>
      <c r="C2081" t="s">
        <v>216</v>
      </c>
      <c r="D2081" t="s">
        <v>230</v>
      </c>
      <c r="E2081" t="s">
        <v>42</v>
      </c>
      <c r="F2081">
        <v>9875</v>
      </c>
      <c r="G2081" t="s">
        <v>158</v>
      </c>
      <c r="H2081" t="s">
        <v>221</v>
      </c>
      <c r="I2081" t="s">
        <v>221</v>
      </c>
      <c r="J2081" s="24">
        <v>45839</v>
      </c>
      <c r="K2081" t="s">
        <v>143</v>
      </c>
      <c r="L2081">
        <v>2</v>
      </c>
      <c r="M2081" t="s">
        <v>144</v>
      </c>
      <c r="N2081" t="s">
        <v>145</v>
      </c>
      <c r="O2081" t="s">
        <v>149</v>
      </c>
      <c r="P2081" t="s">
        <v>161</v>
      </c>
      <c r="Q2081">
        <v>809.15</v>
      </c>
      <c r="R2081">
        <v>179</v>
      </c>
      <c r="S2081">
        <v>3950</v>
      </c>
      <c r="T2081">
        <v>140</v>
      </c>
      <c r="U2081">
        <v>75</v>
      </c>
      <c r="V2081">
        <v>22</v>
      </c>
      <c r="W2081">
        <v>480</v>
      </c>
      <c r="X2081">
        <v>480</v>
      </c>
      <c r="Y2081">
        <v>0</v>
      </c>
      <c r="Z2081">
        <v>0</v>
      </c>
      <c r="AA2081">
        <v>3000.85</v>
      </c>
      <c r="AB2081">
        <v>0</v>
      </c>
      <c r="AC2081">
        <v>0</v>
      </c>
      <c r="AD2081">
        <v>22</v>
      </c>
      <c r="AE2081">
        <v>0</v>
      </c>
      <c r="AF2081">
        <v>138</v>
      </c>
      <c r="AG2081">
        <v>1</v>
      </c>
      <c r="AH2081">
        <v>7</v>
      </c>
      <c r="AI2081">
        <v>33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103</v>
      </c>
      <c r="AP2081">
        <v>313</v>
      </c>
      <c r="AQ2081">
        <v>91</v>
      </c>
      <c r="AR2081">
        <v>0</v>
      </c>
      <c r="AS2081">
        <v>23</v>
      </c>
      <c r="AT2081">
        <v>8</v>
      </c>
      <c r="AU2081">
        <v>2</v>
      </c>
      <c r="AV2081">
        <v>2</v>
      </c>
      <c r="AW2081">
        <v>6</v>
      </c>
      <c r="AX2081">
        <v>0</v>
      </c>
      <c r="AY2081">
        <v>39</v>
      </c>
      <c r="AZ2081">
        <v>86</v>
      </c>
      <c r="BA2081">
        <v>32</v>
      </c>
      <c r="BB2081">
        <v>9</v>
      </c>
      <c r="BC2081">
        <v>4</v>
      </c>
      <c r="BD2081">
        <v>0</v>
      </c>
      <c r="BE2081">
        <v>0</v>
      </c>
      <c r="BF2081">
        <v>172</v>
      </c>
      <c r="BG2081">
        <v>805</v>
      </c>
      <c r="BH2081">
        <v>0</v>
      </c>
      <c r="BI2081">
        <v>74</v>
      </c>
      <c r="BJ2081" s="25">
        <v>45853</v>
      </c>
      <c r="BK2081">
        <v>0</v>
      </c>
      <c r="BL2081" s="27" t="str">
        <f>VLOOKUP(O2081,DropDownList!$H$1:$I$7,2,FALSE)</f>
        <v>2025/26</v>
      </c>
      <c r="BM2081" s="27" t="str">
        <f t="shared" si="32"/>
        <v>VSUR</v>
      </c>
    </row>
    <row r="2082" spans="1:65" x14ac:dyDescent="0.2">
      <c r="A2082">
        <v>2025</v>
      </c>
      <c r="B2082">
        <v>7</v>
      </c>
      <c r="C2082" t="s">
        <v>216</v>
      </c>
      <c r="D2082" t="s">
        <v>230</v>
      </c>
      <c r="E2082" t="s">
        <v>42</v>
      </c>
      <c r="F2082">
        <v>9875</v>
      </c>
      <c r="G2082" t="s">
        <v>158</v>
      </c>
      <c r="H2082" t="s">
        <v>221</v>
      </c>
      <c r="I2082" t="s">
        <v>221</v>
      </c>
      <c r="J2082" s="24">
        <v>45839</v>
      </c>
      <c r="K2082" t="s">
        <v>143</v>
      </c>
      <c r="L2082">
        <v>2</v>
      </c>
      <c r="M2082" t="s">
        <v>144</v>
      </c>
      <c r="N2082" t="s">
        <v>145</v>
      </c>
      <c r="O2082" t="s">
        <v>149</v>
      </c>
      <c r="P2082" t="s">
        <v>159</v>
      </c>
      <c r="Q2082">
        <v>0</v>
      </c>
      <c r="R2082">
        <v>3</v>
      </c>
      <c r="S2082">
        <v>5738.49</v>
      </c>
      <c r="T2082">
        <v>88.92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5649.57</v>
      </c>
      <c r="AB2082">
        <v>0</v>
      </c>
      <c r="AC2082">
        <v>0</v>
      </c>
      <c r="AD2082">
        <v>0</v>
      </c>
      <c r="AE2082">
        <v>0</v>
      </c>
      <c r="AF2082">
        <v>1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2</v>
      </c>
      <c r="AP2082">
        <v>2</v>
      </c>
      <c r="AQ2082">
        <v>2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2</v>
      </c>
      <c r="BI2082">
        <v>0</v>
      </c>
      <c r="BJ2082" s="25">
        <v>45853</v>
      </c>
      <c r="BK2082">
        <v>0</v>
      </c>
      <c r="BL2082" s="27" t="str">
        <f>VLOOKUP(O2082,DropDownList!$H$1:$I$7,2,FALSE)</f>
        <v>2025/26</v>
      </c>
      <c r="BM2082" s="27" t="str">
        <f t="shared" si="32"/>
        <v>CONF</v>
      </c>
    </row>
    <row r="2083" spans="1:65" x14ac:dyDescent="0.2">
      <c r="A2083">
        <v>2025</v>
      </c>
      <c r="B2083">
        <v>7</v>
      </c>
      <c r="C2083" t="s">
        <v>216</v>
      </c>
      <c r="D2083" t="s">
        <v>230</v>
      </c>
      <c r="E2083" t="s">
        <v>42</v>
      </c>
      <c r="F2083">
        <v>9875</v>
      </c>
      <c r="G2083" t="s">
        <v>158</v>
      </c>
      <c r="H2083" t="s">
        <v>221</v>
      </c>
      <c r="I2083" t="s">
        <v>221</v>
      </c>
      <c r="J2083" s="24">
        <v>45839</v>
      </c>
      <c r="K2083" t="s">
        <v>143</v>
      </c>
      <c r="L2083">
        <v>2</v>
      </c>
      <c r="M2083" t="s">
        <v>144</v>
      </c>
      <c r="N2083" t="s">
        <v>145</v>
      </c>
      <c r="O2083" t="s">
        <v>156</v>
      </c>
      <c r="P2083" t="s">
        <v>160</v>
      </c>
      <c r="Q2083">
        <v>11624.32</v>
      </c>
      <c r="R2083">
        <v>157</v>
      </c>
      <c r="S2083">
        <v>56925.9</v>
      </c>
      <c r="T2083">
        <v>685.3</v>
      </c>
      <c r="U2083">
        <v>41</v>
      </c>
      <c r="V2083">
        <v>22</v>
      </c>
      <c r="W2083">
        <v>7856.01</v>
      </c>
      <c r="X2083">
        <v>7856.01</v>
      </c>
      <c r="Y2083">
        <v>0</v>
      </c>
      <c r="Z2083">
        <v>0</v>
      </c>
      <c r="AA2083">
        <v>44616.28</v>
      </c>
      <c r="AB2083">
        <v>5476.34</v>
      </c>
      <c r="AC2083">
        <v>36909.94</v>
      </c>
      <c r="AD2083">
        <v>13</v>
      </c>
      <c r="AE2083">
        <v>9</v>
      </c>
      <c r="AF2083">
        <v>110</v>
      </c>
      <c r="AG2083">
        <v>24</v>
      </c>
      <c r="AH2083">
        <v>3</v>
      </c>
      <c r="AI2083">
        <v>17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88</v>
      </c>
      <c r="AP2083">
        <v>475</v>
      </c>
      <c r="AQ2083">
        <v>92</v>
      </c>
      <c r="AR2083">
        <v>0</v>
      </c>
      <c r="AS2083">
        <v>46</v>
      </c>
      <c r="AT2083">
        <v>30</v>
      </c>
      <c r="AU2083">
        <v>3</v>
      </c>
      <c r="AV2083">
        <v>2</v>
      </c>
      <c r="AW2083">
        <v>0</v>
      </c>
      <c r="AX2083">
        <v>0</v>
      </c>
      <c r="AY2083">
        <v>62</v>
      </c>
      <c r="AZ2083">
        <v>121</v>
      </c>
      <c r="BA2083">
        <v>83</v>
      </c>
      <c r="BB2083">
        <v>12</v>
      </c>
      <c r="BC2083">
        <v>4</v>
      </c>
      <c r="BD2083">
        <v>1</v>
      </c>
      <c r="BE2083">
        <v>0</v>
      </c>
      <c r="BF2083">
        <v>153</v>
      </c>
      <c r="BG2083">
        <v>6660</v>
      </c>
      <c r="BH2083">
        <v>3</v>
      </c>
      <c r="BI2083">
        <v>38</v>
      </c>
      <c r="BJ2083" s="25">
        <v>45853</v>
      </c>
      <c r="BK2083">
        <v>0</v>
      </c>
      <c r="BL2083" s="27" t="str">
        <f>VLOOKUP(O2083,DropDownList!$H$1:$I$7,2,FALSE)</f>
        <v>2023/24</v>
      </c>
      <c r="BM2083" s="27" t="str">
        <f t="shared" si="32"/>
        <v>SC COURT</v>
      </c>
    </row>
    <row r="2084" spans="1:65" x14ac:dyDescent="0.2">
      <c r="A2084">
        <v>2025</v>
      </c>
      <c r="B2084">
        <v>7</v>
      </c>
      <c r="C2084" t="s">
        <v>216</v>
      </c>
      <c r="D2084" t="s">
        <v>230</v>
      </c>
      <c r="E2084" t="s">
        <v>42</v>
      </c>
      <c r="F2084">
        <v>9875</v>
      </c>
      <c r="G2084" t="s">
        <v>158</v>
      </c>
      <c r="H2084" t="s">
        <v>221</v>
      </c>
      <c r="I2084" t="s">
        <v>221</v>
      </c>
      <c r="J2084" s="24">
        <v>45839</v>
      </c>
      <c r="K2084" t="s">
        <v>143</v>
      </c>
      <c r="L2084">
        <v>2</v>
      </c>
      <c r="M2084" t="s">
        <v>144</v>
      </c>
      <c r="N2084" t="s">
        <v>145</v>
      </c>
      <c r="O2084" t="s">
        <v>149</v>
      </c>
      <c r="P2084" t="s">
        <v>160</v>
      </c>
      <c r="Q2084">
        <v>25211.07</v>
      </c>
      <c r="R2084">
        <v>183</v>
      </c>
      <c r="S2084">
        <v>77091</v>
      </c>
      <c r="T2084">
        <v>2280</v>
      </c>
      <c r="U2084">
        <v>78</v>
      </c>
      <c r="V2084">
        <v>39</v>
      </c>
      <c r="W2084">
        <v>9426.52</v>
      </c>
      <c r="X2084">
        <v>14266.52</v>
      </c>
      <c r="Y2084">
        <v>0</v>
      </c>
      <c r="Z2084">
        <v>0</v>
      </c>
      <c r="AA2084">
        <v>49599.93</v>
      </c>
      <c r="AB2084">
        <v>2405.8200000000002</v>
      </c>
      <c r="AC2084">
        <v>44193.26</v>
      </c>
      <c r="AD2084">
        <v>22</v>
      </c>
      <c r="AE2084">
        <v>17</v>
      </c>
      <c r="AF2084">
        <v>98</v>
      </c>
      <c r="AG2084">
        <v>46</v>
      </c>
      <c r="AH2084">
        <v>7</v>
      </c>
      <c r="AI2084">
        <v>32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107</v>
      </c>
      <c r="AP2084">
        <v>330</v>
      </c>
      <c r="AQ2084">
        <v>95</v>
      </c>
      <c r="AR2084">
        <v>0</v>
      </c>
      <c r="AS2084">
        <v>25</v>
      </c>
      <c r="AT2084">
        <v>8</v>
      </c>
      <c r="AU2084">
        <v>2</v>
      </c>
      <c r="AV2084">
        <v>2</v>
      </c>
      <c r="AW2084">
        <v>6</v>
      </c>
      <c r="AX2084">
        <v>0</v>
      </c>
      <c r="AY2084">
        <v>41</v>
      </c>
      <c r="AZ2084">
        <v>92</v>
      </c>
      <c r="BA2084">
        <v>35</v>
      </c>
      <c r="BB2084">
        <v>9</v>
      </c>
      <c r="BC2084">
        <v>4</v>
      </c>
      <c r="BD2084">
        <v>0</v>
      </c>
      <c r="BE2084">
        <v>0</v>
      </c>
      <c r="BF2084">
        <v>176</v>
      </c>
      <c r="BG2084">
        <v>14235</v>
      </c>
      <c r="BH2084">
        <v>0</v>
      </c>
      <c r="BI2084">
        <v>77</v>
      </c>
      <c r="BJ2084" s="25">
        <v>45853</v>
      </c>
      <c r="BK2084">
        <v>0</v>
      </c>
      <c r="BL2084" s="27" t="str">
        <f>VLOOKUP(O2084,DropDownList!$H$1:$I$7,2,FALSE)</f>
        <v>2025/26</v>
      </c>
      <c r="BM2084" s="27" t="str">
        <f t="shared" si="32"/>
        <v>SC COURT</v>
      </c>
    </row>
    <row r="2085" spans="1:65" x14ac:dyDescent="0.2">
      <c r="A2085">
        <v>2025</v>
      </c>
      <c r="B2085">
        <v>7</v>
      </c>
      <c r="C2085" t="s">
        <v>216</v>
      </c>
      <c r="D2085" t="s">
        <v>230</v>
      </c>
      <c r="E2085" t="s">
        <v>42</v>
      </c>
      <c r="F2085">
        <v>9875</v>
      </c>
      <c r="G2085" t="s">
        <v>158</v>
      </c>
      <c r="H2085" t="s">
        <v>221</v>
      </c>
      <c r="I2085" t="s">
        <v>221</v>
      </c>
      <c r="J2085" s="24">
        <v>45839</v>
      </c>
      <c r="K2085" t="s">
        <v>143</v>
      </c>
      <c r="L2085">
        <v>2</v>
      </c>
      <c r="M2085" t="s">
        <v>144</v>
      </c>
      <c r="N2085" t="s">
        <v>145</v>
      </c>
      <c r="O2085" t="s">
        <v>156</v>
      </c>
      <c r="P2085" t="s">
        <v>159</v>
      </c>
      <c r="Q2085">
        <v>0</v>
      </c>
      <c r="R2085">
        <v>1</v>
      </c>
      <c r="S2085">
        <v>100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1000</v>
      </c>
      <c r="AB2085">
        <v>0</v>
      </c>
      <c r="AC2085">
        <v>0</v>
      </c>
      <c r="AD2085">
        <v>0</v>
      </c>
      <c r="AE2085">
        <v>0</v>
      </c>
      <c r="AF2085">
        <v>1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 s="25">
        <v>45853</v>
      </c>
      <c r="BK2085">
        <v>0</v>
      </c>
      <c r="BL2085" s="27" t="str">
        <f>VLOOKUP(O2085,DropDownList!$H$1:$I$7,2,FALSE)</f>
        <v>2023/24</v>
      </c>
      <c r="BM2085" s="27" t="str">
        <f t="shared" si="32"/>
        <v>CONF</v>
      </c>
    </row>
    <row r="2086" spans="1:65" x14ac:dyDescent="0.2">
      <c r="A2086">
        <v>2025</v>
      </c>
      <c r="B2086">
        <v>7</v>
      </c>
      <c r="C2086" t="s">
        <v>216</v>
      </c>
      <c r="D2086" t="s">
        <v>230</v>
      </c>
      <c r="E2086" t="s">
        <v>42</v>
      </c>
      <c r="F2086">
        <v>9875</v>
      </c>
      <c r="G2086" t="s">
        <v>158</v>
      </c>
      <c r="H2086" t="s">
        <v>221</v>
      </c>
      <c r="I2086" t="s">
        <v>221</v>
      </c>
      <c r="J2086" s="24">
        <v>45839</v>
      </c>
      <c r="K2086" t="s">
        <v>143</v>
      </c>
      <c r="L2086">
        <v>2</v>
      </c>
      <c r="M2086" t="s">
        <v>144</v>
      </c>
      <c r="N2086" t="s">
        <v>145</v>
      </c>
      <c r="O2086" t="s">
        <v>147</v>
      </c>
      <c r="P2086" t="s">
        <v>161</v>
      </c>
      <c r="Q2086">
        <v>390</v>
      </c>
      <c r="R2086">
        <v>173</v>
      </c>
      <c r="S2086">
        <v>3695</v>
      </c>
      <c r="T2086">
        <v>90</v>
      </c>
      <c r="U2086">
        <v>50</v>
      </c>
      <c r="V2086">
        <v>7</v>
      </c>
      <c r="W2086">
        <v>100</v>
      </c>
      <c r="X2086">
        <v>100</v>
      </c>
      <c r="Y2086">
        <v>0</v>
      </c>
      <c r="Z2086">
        <v>0</v>
      </c>
      <c r="AA2086">
        <v>3215</v>
      </c>
      <c r="AB2086">
        <v>0</v>
      </c>
      <c r="AC2086">
        <v>0</v>
      </c>
      <c r="AD2086">
        <v>7</v>
      </c>
      <c r="AE2086">
        <v>0</v>
      </c>
      <c r="AF2086">
        <v>147</v>
      </c>
      <c r="AG2086">
        <v>0</v>
      </c>
      <c r="AH2086">
        <v>5</v>
      </c>
      <c r="AI2086">
        <v>21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105</v>
      </c>
      <c r="AP2086">
        <v>420</v>
      </c>
      <c r="AQ2086">
        <v>105</v>
      </c>
      <c r="AR2086">
        <v>1</v>
      </c>
      <c r="AS2086">
        <v>43</v>
      </c>
      <c r="AT2086">
        <v>25</v>
      </c>
      <c r="AU2086">
        <v>1</v>
      </c>
      <c r="AV2086">
        <v>0</v>
      </c>
      <c r="AW2086">
        <v>3</v>
      </c>
      <c r="AX2086">
        <v>0</v>
      </c>
      <c r="AY2086">
        <v>58</v>
      </c>
      <c r="AZ2086">
        <v>103</v>
      </c>
      <c r="BA2086">
        <v>59</v>
      </c>
      <c r="BB2086">
        <v>6</v>
      </c>
      <c r="BC2086">
        <v>4</v>
      </c>
      <c r="BD2086">
        <v>3</v>
      </c>
      <c r="BE2086">
        <v>0</v>
      </c>
      <c r="BF2086">
        <v>169</v>
      </c>
      <c r="BG2086">
        <v>390</v>
      </c>
      <c r="BH2086">
        <v>0</v>
      </c>
      <c r="BI2086">
        <v>49</v>
      </c>
      <c r="BJ2086" s="25">
        <v>45853</v>
      </c>
      <c r="BK2086">
        <v>0</v>
      </c>
      <c r="BL2086" s="27" t="str">
        <f>VLOOKUP(O2086,DropDownList!$H$1:$I$7,2,FALSE)</f>
        <v>2024/25</v>
      </c>
      <c r="BM2086" s="27" t="str">
        <f t="shared" si="32"/>
        <v>VSUR</v>
      </c>
    </row>
    <row r="2087" spans="1:65" x14ac:dyDescent="0.2">
      <c r="A2087">
        <v>2025</v>
      </c>
      <c r="B2087">
        <v>7</v>
      </c>
      <c r="C2087" t="s">
        <v>216</v>
      </c>
      <c r="D2087" t="s">
        <v>230</v>
      </c>
      <c r="E2087" t="s">
        <v>42</v>
      </c>
      <c r="F2087">
        <v>9875</v>
      </c>
      <c r="G2087" t="s">
        <v>158</v>
      </c>
      <c r="H2087" t="s">
        <v>221</v>
      </c>
      <c r="I2087" t="s">
        <v>221</v>
      </c>
      <c r="J2087" s="24">
        <v>45839</v>
      </c>
      <c r="K2087" t="s">
        <v>143</v>
      </c>
      <c r="L2087">
        <v>2</v>
      </c>
      <c r="M2087" t="s">
        <v>144</v>
      </c>
      <c r="N2087" t="s">
        <v>145</v>
      </c>
      <c r="O2087" t="s">
        <v>147</v>
      </c>
      <c r="P2087" t="s">
        <v>159</v>
      </c>
      <c r="Q2087">
        <v>0</v>
      </c>
      <c r="R2087">
        <v>2</v>
      </c>
      <c r="S2087">
        <v>6434.21</v>
      </c>
      <c r="T2087">
        <v>4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6394.21</v>
      </c>
      <c r="AB2087">
        <v>0</v>
      </c>
      <c r="AC2087">
        <v>0</v>
      </c>
      <c r="AD2087">
        <v>0</v>
      </c>
      <c r="AE2087">
        <v>0</v>
      </c>
      <c r="AF2087">
        <v>1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1</v>
      </c>
      <c r="AP2087">
        <v>1</v>
      </c>
      <c r="AQ2087">
        <v>1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1</v>
      </c>
      <c r="BI2087">
        <v>0</v>
      </c>
      <c r="BJ2087" s="25">
        <v>45853</v>
      </c>
      <c r="BK2087">
        <v>0</v>
      </c>
      <c r="BL2087" s="27" t="str">
        <f>VLOOKUP(O2087,DropDownList!$H$1:$I$7,2,FALSE)</f>
        <v>2024/25</v>
      </c>
      <c r="BM2087" s="27" t="str">
        <f t="shared" si="32"/>
        <v>CONF</v>
      </c>
    </row>
    <row r="2088" spans="1:65" x14ac:dyDescent="0.2">
      <c r="A2088">
        <v>2025</v>
      </c>
      <c r="B2088">
        <v>7</v>
      </c>
      <c r="C2088" t="s">
        <v>216</v>
      </c>
      <c r="D2088" t="s">
        <v>230</v>
      </c>
      <c r="E2088" t="s">
        <v>42</v>
      </c>
      <c r="F2088">
        <v>9875</v>
      </c>
      <c r="G2088" t="s">
        <v>158</v>
      </c>
      <c r="H2088" t="s">
        <v>221</v>
      </c>
      <c r="I2088" t="s">
        <v>221</v>
      </c>
      <c r="J2088" s="24">
        <v>45839</v>
      </c>
      <c r="K2088" t="s">
        <v>143</v>
      </c>
      <c r="L2088">
        <v>2</v>
      </c>
      <c r="M2088" t="s">
        <v>144</v>
      </c>
      <c r="N2088" t="s">
        <v>145</v>
      </c>
      <c r="O2088" t="s">
        <v>156</v>
      </c>
      <c r="P2088" t="s">
        <v>161</v>
      </c>
      <c r="Q2088">
        <v>370</v>
      </c>
      <c r="R2088">
        <v>144</v>
      </c>
      <c r="S2088">
        <v>2650</v>
      </c>
      <c r="T2088">
        <v>50</v>
      </c>
      <c r="U2088">
        <v>39</v>
      </c>
      <c r="V2088">
        <v>15</v>
      </c>
      <c r="W2088">
        <v>290</v>
      </c>
      <c r="X2088">
        <v>290</v>
      </c>
      <c r="Y2088">
        <v>0</v>
      </c>
      <c r="Z2088">
        <v>0</v>
      </c>
      <c r="AA2088">
        <v>2230</v>
      </c>
      <c r="AB2088">
        <v>0</v>
      </c>
      <c r="AC2088">
        <v>0</v>
      </c>
      <c r="AD2088">
        <v>15</v>
      </c>
      <c r="AE2088">
        <v>0</v>
      </c>
      <c r="AF2088">
        <v>120</v>
      </c>
      <c r="AG2088">
        <v>0</v>
      </c>
      <c r="AH2088">
        <v>4</v>
      </c>
      <c r="AI2088">
        <v>2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82</v>
      </c>
      <c r="AP2088">
        <v>462</v>
      </c>
      <c r="AQ2088">
        <v>87</v>
      </c>
      <c r="AR2088">
        <v>0</v>
      </c>
      <c r="AS2088">
        <v>43</v>
      </c>
      <c r="AT2088">
        <v>30</v>
      </c>
      <c r="AU2088">
        <v>3</v>
      </c>
      <c r="AV2088">
        <v>2</v>
      </c>
      <c r="AW2088">
        <v>0</v>
      </c>
      <c r="AX2088">
        <v>0</v>
      </c>
      <c r="AY2088">
        <v>62</v>
      </c>
      <c r="AZ2088">
        <v>119</v>
      </c>
      <c r="BA2088">
        <v>82</v>
      </c>
      <c r="BB2088">
        <v>12</v>
      </c>
      <c r="BC2088">
        <v>4</v>
      </c>
      <c r="BD2088">
        <v>1</v>
      </c>
      <c r="BE2088">
        <v>0</v>
      </c>
      <c r="BF2088">
        <v>143</v>
      </c>
      <c r="BG2088">
        <v>370</v>
      </c>
      <c r="BH2088">
        <v>0</v>
      </c>
      <c r="BI2088">
        <v>36</v>
      </c>
      <c r="BJ2088" s="25">
        <v>45853</v>
      </c>
      <c r="BK2088">
        <v>0</v>
      </c>
      <c r="BL2088" s="27" t="str">
        <f>VLOOKUP(O2088,DropDownList!$H$1:$I$7,2,FALSE)</f>
        <v>2023/24</v>
      </c>
      <c r="BM2088" s="27" t="str">
        <f t="shared" si="32"/>
        <v>VSUR</v>
      </c>
    </row>
    <row r="2089" spans="1:65" x14ac:dyDescent="0.2">
      <c r="A2089">
        <v>2025</v>
      </c>
      <c r="B2089">
        <v>7</v>
      </c>
      <c r="C2089" t="s">
        <v>231</v>
      </c>
      <c r="D2089" t="s">
        <v>232</v>
      </c>
      <c r="E2089" t="s">
        <v>44</v>
      </c>
      <c r="F2089">
        <v>9240</v>
      </c>
      <c r="G2089" t="s">
        <v>141</v>
      </c>
      <c r="H2089" t="s">
        <v>233</v>
      </c>
      <c r="I2089" t="s">
        <v>234</v>
      </c>
      <c r="J2089" s="24">
        <v>45839</v>
      </c>
      <c r="K2089" t="s">
        <v>143</v>
      </c>
      <c r="L2089">
        <v>2</v>
      </c>
      <c r="M2089" t="s">
        <v>144</v>
      </c>
      <c r="N2089" t="s">
        <v>145</v>
      </c>
      <c r="O2089" t="s">
        <v>147</v>
      </c>
      <c r="P2089" t="s">
        <v>153</v>
      </c>
      <c r="Q2089">
        <v>135</v>
      </c>
      <c r="R2089">
        <v>6</v>
      </c>
      <c r="S2089">
        <v>270</v>
      </c>
      <c r="T2089">
        <v>0</v>
      </c>
      <c r="U2089">
        <v>3</v>
      </c>
      <c r="V2089">
        <v>3</v>
      </c>
      <c r="W2089">
        <v>135</v>
      </c>
      <c r="X2089">
        <v>135</v>
      </c>
      <c r="Y2089">
        <v>0</v>
      </c>
      <c r="Z2089">
        <v>0</v>
      </c>
      <c r="AA2089">
        <v>135</v>
      </c>
      <c r="AB2089">
        <v>0</v>
      </c>
      <c r="AC2089">
        <v>135</v>
      </c>
      <c r="AD2089">
        <v>3</v>
      </c>
      <c r="AE2089">
        <v>0</v>
      </c>
      <c r="AF2089">
        <v>3</v>
      </c>
      <c r="AG2089">
        <v>0</v>
      </c>
      <c r="AH2089">
        <v>0</v>
      </c>
      <c r="AI2089">
        <v>3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6</v>
      </c>
      <c r="AP2089">
        <v>30</v>
      </c>
      <c r="AQ2089">
        <v>9</v>
      </c>
      <c r="AR2089">
        <v>1</v>
      </c>
      <c r="AS2089">
        <v>7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1</v>
      </c>
      <c r="AZ2089">
        <v>6</v>
      </c>
      <c r="BA2089">
        <v>4</v>
      </c>
      <c r="BB2089">
        <v>0</v>
      </c>
      <c r="BC2089">
        <v>0</v>
      </c>
      <c r="BD2089">
        <v>0</v>
      </c>
      <c r="BE2089">
        <v>0</v>
      </c>
      <c r="BF2089">
        <v>5</v>
      </c>
      <c r="BG2089">
        <v>135</v>
      </c>
      <c r="BH2089">
        <v>0</v>
      </c>
      <c r="BI2089">
        <v>3</v>
      </c>
      <c r="BJ2089" s="25">
        <v>45853</v>
      </c>
      <c r="BK2089">
        <v>0</v>
      </c>
      <c r="BL2089" s="27" t="str">
        <f>VLOOKUP(O2089,DropDownList!$H$1:$I$7,2,FALSE)</f>
        <v>2024/25</v>
      </c>
      <c r="BM2089" s="27" t="str">
        <f t="shared" si="32"/>
        <v>PREG</v>
      </c>
    </row>
    <row r="2090" spans="1:65" x14ac:dyDescent="0.2">
      <c r="A2090">
        <v>2025</v>
      </c>
      <c r="B2090">
        <v>7</v>
      </c>
      <c r="C2090" t="s">
        <v>231</v>
      </c>
      <c r="D2090" t="s">
        <v>232</v>
      </c>
      <c r="E2090" t="s">
        <v>44</v>
      </c>
      <c r="F2090">
        <v>9240</v>
      </c>
      <c r="G2090" t="s">
        <v>141</v>
      </c>
      <c r="H2090" t="s">
        <v>233</v>
      </c>
      <c r="I2090" t="s">
        <v>234</v>
      </c>
      <c r="J2090" s="24">
        <v>45839</v>
      </c>
      <c r="K2090" t="s">
        <v>143</v>
      </c>
      <c r="L2090">
        <v>2</v>
      </c>
      <c r="M2090" t="s">
        <v>144</v>
      </c>
      <c r="N2090" t="s">
        <v>145</v>
      </c>
      <c r="O2090" t="s">
        <v>147</v>
      </c>
      <c r="P2090" t="s">
        <v>151</v>
      </c>
      <c r="Q2090">
        <v>0</v>
      </c>
      <c r="R2090">
        <v>136</v>
      </c>
      <c r="S2090">
        <v>4080</v>
      </c>
      <c r="T2090">
        <v>510</v>
      </c>
      <c r="U2090">
        <v>4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3570</v>
      </c>
      <c r="AB2090">
        <v>0</v>
      </c>
      <c r="AC2090">
        <v>3570</v>
      </c>
      <c r="AD2090">
        <v>0</v>
      </c>
      <c r="AE2090">
        <v>0</v>
      </c>
      <c r="AF2090">
        <v>119</v>
      </c>
      <c r="AG2090">
        <v>0</v>
      </c>
      <c r="AH2090">
        <v>17</v>
      </c>
      <c r="AI2090">
        <v>0</v>
      </c>
      <c r="AJ2090">
        <v>0</v>
      </c>
      <c r="AK2090">
        <v>0</v>
      </c>
      <c r="AL2090">
        <v>0</v>
      </c>
      <c r="AM2090">
        <v>4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 s="25">
        <v>45853</v>
      </c>
      <c r="BK2090">
        <v>0</v>
      </c>
      <c r="BL2090" s="27" t="str">
        <f>VLOOKUP(O2090,DropDownList!$H$1:$I$7,2,FALSE)</f>
        <v>2024/25</v>
      </c>
      <c r="BM2090" s="27" t="str">
        <f t="shared" si="32"/>
        <v>PCPF</v>
      </c>
    </row>
    <row r="2091" spans="1:65" x14ac:dyDescent="0.2">
      <c r="A2091">
        <v>2025</v>
      </c>
      <c r="B2091">
        <v>7</v>
      </c>
      <c r="C2091" t="s">
        <v>231</v>
      </c>
      <c r="D2091" t="s">
        <v>232</v>
      </c>
      <c r="E2091" t="s">
        <v>44</v>
      </c>
      <c r="F2091">
        <v>9240</v>
      </c>
      <c r="G2091" t="s">
        <v>141</v>
      </c>
      <c r="H2091" t="s">
        <v>233</v>
      </c>
      <c r="I2091" t="s">
        <v>234</v>
      </c>
      <c r="J2091" s="24">
        <v>45839</v>
      </c>
      <c r="K2091" t="s">
        <v>143</v>
      </c>
      <c r="L2091">
        <v>2</v>
      </c>
      <c r="M2091" t="s">
        <v>144</v>
      </c>
      <c r="N2091" t="s">
        <v>145</v>
      </c>
      <c r="O2091" t="s">
        <v>147</v>
      </c>
      <c r="P2091" t="s">
        <v>150</v>
      </c>
      <c r="Q2091">
        <v>6679.54</v>
      </c>
      <c r="R2091">
        <v>155</v>
      </c>
      <c r="S2091">
        <v>24434.42</v>
      </c>
      <c r="T2091">
        <v>3179.7</v>
      </c>
      <c r="U2091">
        <v>47</v>
      </c>
      <c r="V2091">
        <v>17</v>
      </c>
      <c r="W2091">
        <v>2897.51</v>
      </c>
      <c r="X2091">
        <v>3120.03</v>
      </c>
      <c r="Y2091">
        <v>134</v>
      </c>
      <c r="Z2091">
        <v>21254.720000000001</v>
      </c>
      <c r="AA2091">
        <v>14575.18</v>
      </c>
      <c r="AB2091">
        <v>3857.44</v>
      </c>
      <c r="AC2091">
        <v>10717.74</v>
      </c>
      <c r="AD2091">
        <v>11</v>
      </c>
      <c r="AE2091">
        <v>6</v>
      </c>
      <c r="AF2091">
        <v>82</v>
      </c>
      <c r="AG2091">
        <v>24</v>
      </c>
      <c r="AH2091">
        <v>21</v>
      </c>
      <c r="AI2091">
        <v>23</v>
      </c>
      <c r="AJ2091">
        <v>27</v>
      </c>
      <c r="AK2091">
        <v>21</v>
      </c>
      <c r="AL2091">
        <v>1</v>
      </c>
      <c r="AM2091">
        <v>11</v>
      </c>
      <c r="AN2091">
        <v>0</v>
      </c>
      <c r="AO2091">
        <v>105</v>
      </c>
      <c r="AP2091">
        <v>410</v>
      </c>
      <c r="AQ2091">
        <v>109</v>
      </c>
      <c r="AR2091">
        <v>22</v>
      </c>
      <c r="AS2091">
        <v>49</v>
      </c>
      <c r="AT2091">
        <v>1</v>
      </c>
      <c r="AU2091">
        <v>3</v>
      </c>
      <c r="AV2091">
        <v>1</v>
      </c>
      <c r="AW2091">
        <v>0</v>
      </c>
      <c r="AX2091">
        <v>0</v>
      </c>
      <c r="AY2091">
        <v>66</v>
      </c>
      <c r="AZ2091">
        <v>100</v>
      </c>
      <c r="BA2091">
        <v>45</v>
      </c>
      <c r="BB2091">
        <v>5</v>
      </c>
      <c r="BC2091">
        <v>1</v>
      </c>
      <c r="BD2091">
        <v>0</v>
      </c>
      <c r="BE2091">
        <v>0</v>
      </c>
      <c r="BF2091">
        <v>104</v>
      </c>
      <c r="BG2091">
        <v>4049.49</v>
      </c>
      <c r="BH2091">
        <v>5</v>
      </c>
      <c r="BI2091">
        <v>47</v>
      </c>
      <c r="BJ2091" s="25">
        <v>45853</v>
      </c>
      <c r="BK2091">
        <v>0</v>
      </c>
      <c r="BL2091" s="27" t="str">
        <f>VLOOKUP(O2091,DropDownList!$H$1:$I$7,2,FALSE)</f>
        <v>2024/25</v>
      </c>
      <c r="BM2091" s="27" t="str">
        <f t="shared" si="32"/>
        <v>FISCAL FINES</v>
      </c>
    </row>
    <row r="2092" spans="1:65" x14ac:dyDescent="0.2">
      <c r="A2092">
        <v>2025</v>
      </c>
      <c r="B2092">
        <v>7</v>
      </c>
      <c r="C2092" t="s">
        <v>231</v>
      </c>
      <c r="D2092" t="s">
        <v>232</v>
      </c>
      <c r="E2092" t="s">
        <v>44</v>
      </c>
      <c r="F2092">
        <v>9240</v>
      </c>
      <c r="G2092" t="s">
        <v>141</v>
      </c>
      <c r="H2092" t="s">
        <v>233</v>
      </c>
      <c r="I2092" t="s">
        <v>234</v>
      </c>
      <c r="J2092" s="24">
        <v>45839</v>
      </c>
      <c r="K2092" t="s">
        <v>143</v>
      </c>
      <c r="L2092">
        <v>2</v>
      </c>
      <c r="M2092" t="s">
        <v>144</v>
      </c>
      <c r="N2092" t="s">
        <v>145</v>
      </c>
      <c r="O2092" t="s">
        <v>156</v>
      </c>
      <c r="P2092" t="s">
        <v>146</v>
      </c>
      <c r="Q2092">
        <v>209.28</v>
      </c>
      <c r="R2092">
        <v>127</v>
      </c>
      <c r="S2092">
        <v>2050</v>
      </c>
      <c r="T2092">
        <v>95</v>
      </c>
      <c r="U2092">
        <v>36</v>
      </c>
      <c r="V2092">
        <v>4</v>
      </c>
      <c r="W2092">
        <v>45</v>
      </c>
      <c r="X2092">
        <v>45</v>
      </c>
      <c r="Y2092">
        <v>0</v>
      </c>
      <c r="Z2092">
        <v>0</v>
      </c>
      <c r="AA2092">
        <v>1745.72</v>
      </c>
      <c r="AB2092">
        <v>0</v>
      </c>
      <c r="AC2092">
        <v>0</v>
      </c>
      <c r="AD2092">
        <v>3</v>
      </c>
      <c r="AE2092">
        <v>1</v>
      </c>
      <c r="AF2092">
        <v>106</v>
      </c>
      <c r="AG2092">
        <v>2</v>
      </c>
      <c r="AH2092">
        <v>5</v>
      </c>
      <c r="AI2092">
        <v>13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94</v>
      </c>
      <c r="AP2092">
        <v>459</v>
      </c>
      <c r="AQ2092">
        <v>95</v>
      </c>
      <c r="AR2092">
        <v>0</v>
      </c>
      <c r="AS2092">
        <v>82</v>
      </c>
      <c r="AT2092">
        <v>10</v>
      </c>
      <c r="AU2092">
        <v>6</v>
      </c>
      <c r="AV2092">
        <v>2</v>
      </c>
      <c r="AW2092">
        <v>1</v>
      </c>
      <c r="AX2092">
        <v>0</v>
      </c>
      <c r="AY2092">
        <v>68</v>
      </c>
      <c r="AZ2092">
        <v>104</v>
      </c>
      <c r="BA2092">
        <v>58</v>
      </c>
      <c r="BB2092">
        <v>7</v>
      </c>
      <c r="BC2092">
        <v>3</v>
      </c>
      <c r="BD2092">
        <v>1</v>
      </c>
      <c r="BE2092">
        <v>0</v>
      </c>
      <c r="BF2092">
        <v>126</v>
      </c>
      <c r="BG2092">
        <v>200</v>
      </c>
      <c r="BH2092">
        <v>1</v>
      </c>
      <c r="BI2092">
        <v>36</v>
      </c>
      <c r="BJ2092" s="25">
        <v>45853</v>
      </c>
      <c r="BK2092">
        <v>0</v>
      </c>
      <c r="BL2092" s="27" t="str">
        <f>VLOOKUP(O2092,DropDownList!$H$1:$I$7,2,FALSE)</f>
        <v>2023/24</v>
      </c>
      <c r="BM2092" s="27" t="str">
        <f t="shared" si="32"/>
        <v>VSUR</v>
      </c>
    </row>
    <row r="2093" spans="1:65" x14ac:dyDescent="0.2">
      <c r="A2093">
        <v>2025</v>
      </c>
      <c r="B2093">
        <v>7</v>
      </c>
      <c r="C2093" t="s">
        <v>231</v>
      </c>
      <c r="D2093" t="s">
        <v>232</v>
      </c>
      <c r="E2093" t="s">
        <v>44</v>
      </c>
      <c r="F2093">
        <v>9240</v>
      </c>
      <c r="G2093" t="s">
        <v>141</v>
      </c>
      <c r="H2093" t="s">
        <v>233</v>
      </c>
      <c r="I2093" t="s">
        <v>234</v>
      </c>
      <c r="J2093" s="24">
        <v>45839</v>
      </c>
      <c r="K2093" t="s">
        <v>143</v>
      </c>
      <c r="L2093">
        <v>2</v>
      </c>
      <c r="M2093" t="s">
        <v>144</v>
      </c>
      <c r="N2093" t="s">
        <v>145</v>
      </c>
      <c r="O2093" t="s">
        <v>147</v>
      </c>
      <c r="P2093" t="s">
        <v>154</v>
      </c>
      <c r="Q2093">
        <v>6405.28</v>
      </c>
      <c r="R2093">
        <v>84</v>
      </c>
      <c r="S2093">
        <v>24741.53</v>
      </c>
      <c r="T2093">
        <v>713.78</v>
      </c>
      <c r="U2093">
        <v>26</v>
      </c>
      <c r="V2093">
        <v>11</v>
      </c>
      <c r="W2093">
        <v>2412.6799999999998</v>
      </c>
      <c r="X2093">
        <v>2462.6799999999998</v>
      </c>
      <c r="Y2093">
        <v>0</v>
      </c>
      <c r="Z2093">
        <v>0</v>
      </c>
      <c r="AA2093">
        <v>17622.47</v>
      </c>
      <c r="AB2093">
        <v>850.91</v>
      </c>
      <c r="AC2093">
        <v>15581.56</v>
      </c>
      <c r="AD2093">
        <v>4</v>
      </c>
      <c r="AE2093">
        <v>7</v>
      </c>
      <c r="AF2093">
        <v>54</v>
      </c>
      <c r="AG2093">
        <v>16</v>
      </c>
      <c r="AH2093">
        <v>3</v>
      </c>
      <c r="AI2093">
        <v>1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53</v>
      </c>
      <c r="AP2093">
        <v>205</v>
      </c>
      <c r="AQ2093">
        <v>53</v>
      </c>
      <c r="AR2093">
        <v>0</v>
      </c>
      <c r="AS2093">
        <v>28</v>
      </c>
      <c r="AT2093">
        <v>3</v>
      </c>
      <c r="AU2093">
        <v>5</v>
      </c>
      <c r="AV2093">
        <v>2</v>
      </c>
      <c r="AW2093">
        <v>1</v>
      </c>
      <c r="AX2093">
        <v>0</v>
      </c>
      <c r="AY2093">
        <v>29</v>
      </c>
      <c r="AZ2093">
        <v>50</v>
      </c>
      <c r="BA2093">
        <v>23</v>
      </c>
      <c r="BB2093">
        <v>2</v>
      </c>
      <c r="BC2093">
        <v>0</v>
      </c>
      <c r="BD2093">
        <v>0</v>
      </c>
      <c r="BE2093">
        <v>0</v>
      </c>
      <c r="BF2093">
        <v>83</v>
      </c>
      <c r="BG2093">
        <v>2575</v>
      </c>
      <c r="BH2093">
        <v>1</v>
      </c>
      <c r="BI2093">
        <v>26</v>
      </c>
      <c r="BJ2093" s="25">
        <v>45853</v>
      </c>
      <c r="BK2093">
        <v>0</v>
      </c>
      <c r="BL2093" s="27" t="str">
        <f>VLOOKUP(O2093,DropDownList!$H$1:$I$7,2,FALSE)</f>
        <v>2024/25</v>
      </c>
      <c r="BM2093" s="27" t="str">
        <f t="shared" si="32"/>
        <v>JP COURT</v>
      </c>
    </row>
    <row r="2094" spans="1:65" x14ac:dyDescent="0.2">
      <c r="A2094">
        <v>2025</v>
      </c>
      <c r="B2094">
        <v>7</v>
      </c>
      <c r="C2094" t="s">
        <v>231</v>
      </c>
      <c r="D2094" t="s">
        <v>232</v>
      </c>
      <c r="E2094" t="s">
        <v>44</v>
      </c>
      <c r="F2094">
        <v>9240</v>
      </c>
      <c r="G2094" t="s">
        <v>141</v>
      </c>
      <c r="H2094" t="s">
        <v>233</v>
      </c>
      <c r="I2094" t="s">
        <v>234</v>
      </c>
      <c r="J2094" s="24">
        <v>45839</v>
      </c>
      <c r="K2094" t="s">
        <v>143</v>
      </c>
      <c r="L2094">
        <v>2</v>
      </c>
      <c r="M2094" t="s">
        <v>144</v>
      </c>
      <c r="N2094" t="s">
        <v>145</v>
      </c>
      <c r="O2094" t="s">
        <v>147</v>
      </c>
      <c r="P2094" t="s">
        <v>152</v>
      </c>
      <c r="Q2094">
        <v>0</v>
      </c>
      <c r="R2094">
        <v>12</v>
      </c>
      <c r="S2094">
        <v>480</v>
      </c>
      <c r="T2094">
        <v>24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240</v>
      </c>
      <c r="AB2094">
        <v>0</v>
      </c>
      <c r="AC2094">
        <v>240</v>
      </c>
      <c r="AD2094">
        <v>0</v>
      </c>
      <c r="AE2094">
        <v>0</v>
      </c>
      <c r="AF2094">
        <v>6</v>
      </c>
      <c r="AG2094">
        <v>0</v>
      </c>
      <c r="AH2094">
        <v>6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 s="25">
        <v>45853</v>
      </c>
      <c r="BK2094">
        <v>0</v>
      </c>
      <c r="BL2094" s="27" t="str">
        <f>VLOOKUP(O2094,DropDownList!$H$1:$I$7,2,FALSE)</f>
        <v>2024/25</v>
      </c>
      <c r="BM2094" s="27" t="str">
        <f t="shared" si="32"/>
        <v>PCOA</v>
      </c>
    </row>
    <row r="2095" spans="1:65" x14ac:dyDescent="0.2">
      <c r="A2095">
        <v>2025</v>
      </c>
      <c r="B2095">
        <v>7</v>
      </c>
      <c r="C2095" t="s">
        <v>231</v>
      </c>
      <c r="D2095" t="s">
        <v>232</v>
      </c>
      <c r="E2095" t="s">
        <v>44</v>
      </c>
      <c r="F2095">
        <v>9240</v>
      </c>
      <c r="G2095" t="s">
        <v>141</v>
      </c>
      <c r="H2095" t="s">
        <v>233</v>
      </c>
      <c r="I2095" t="s">
        <v>234</v>
      </c>
      <c r="J2095" s="24">
        <v>45839</v>
      </c>
      <c r="K2095" t="s">
        <v>143</v>
      </c>
      <c r="L2095">
        <v>2</v>
      </c>
      <c r="M2095" t="s">
        <v>144</v>
      </c>
      <c r="N2095" t="s">
        <v>145</v>
      </c>
      <c r="O2095" t="s">
        <v>156</v>
      </c>
      <c r="P2095" t="s">
        <v>154</v>
      </c>
      <c r="Q2095">
        <v>7828.05</v>
      </c>
      <c r="R2095">
        <v>128</v>
      </c>
      <c r="S2095">
        <v>35156.51</v>
      </c>
      <c r="T2095">
        <v>2500</v>
      </c>
      <c r="U2095">
        <v>36</v>
      </c>
      <c r="V2095">
        <v>14</v>
      </c>
      <c r="W2095">
        <v>3235.38</v>
      </c>
      <c r="X2095">
        <v>3235.38</v>
      </c>
      <c r="Y2095">
        <v>0</v>
      </c>
      <c r="Z2095">
        <v>0</v>
      </c>
      <c r="AA2095">
        <v>24828.46</v>
      </c>
      <c r="AB2095">
        <v>178.98</v>
      </c>
      <c r="AC2095">
        <v>22903.759999999998</v>
      </c>
      <c r="AD2095">
        <v>3</v>
      </c>
      <c r="AE2095">
        <v>11</v>
      </c>
      <c r="AF2095">
        <v>84</v>
      </c>
      <c r="AG2095">
        <v>24</v>
      </c>
      <c r="AH2095">
        <v>5</v>
      </c>
      <c r="AI2095">
        <v>12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95</v>
      </c>
      <c r="AP2095">
        <v>464</v>
      </c>
      <c r="AQ2095">
        <v>96</v>
      </c>
      <c r="AR2095">
        <v>1</v>
      </c>
      <c r="AS2095">
        <v>84</v>
      </c>
      <c r="AT2095">
        <v>10</v>
      </c>
      <c r="AU2095">
        <v>6</v>
      </c>
      <c r="AV2095">
        <v>2</v>
      </c>
      <c r="AW2095">
        <v>1</v>
      </c>
      <c r="AX2095">
        <v>0</v>
      </c>
      <c r="AY2095">
        <v>68</v>
      </c>
      <c r="AZ2095">
        <v>104</v>
      </c>
      <c r="BA2095">
        <v>58</v>
      </c>
      <c r="BB2095">
        <v>8</v>
      </c>
      <c r="BC2095">
        <v>3</v>
      </c>
      <c r="BD2095">
        <v>1</v>
      </c>
      <c r="BE2095">
        <v>0</v>
      </c>
      <c r="BF2095">
        <v>127</v>
      </c>
      <c r="BG2095">
        <v>3140</v>
      </c>
      <c r="BH2095">
        <v>3</v>
      </c>
      <c r="BI2095">
        <v>36</v>
      </c>
      <c r="BJ2095" s="25">
        <v>45853</v>
      </c>
      <c r="BK2095">
        <v>0</v>
      </c>
      <c r="BL2095" s="27" t="str">
        <f>VLOOKUP(O2095,DropDownList!$H$1:$I$7,2,FALSE)</f>
        <v>2023/24</v>
      </c>
      <c r="BM2095" s="27" t="str">
        <f t="shared" si="32"/>
        <v>JP COURT</v>
      </c>
    </row>
    <row r="2096" spans="1:65" x14ac:dyDescent="0.2">
      <c r="A2096">
        <v>2025</v>
      </c>
      <c r="B2096">
        <v>7</v>
      </c>
      <c r="C2096" t="s">
        <v>231</v>
      </c>
      <c r="D2096" t="s">
        <v>232</v>
      </c>
      <c r="E2096" t="s">
        <v>44</v>
      </c>
      <c r="F2096">
        <v>9240</v>
      </c>
      <c r="G2096" t="s">
        <v>141</v>
      </c>
      <c r="H2096" t="s">
        <v>233</v>
      </c>
      <c r="I2096" t="s">
        <v>234</v>
      </c>
      <c r="J2096" s="24">
        <v>45839</v>
      </c>
      <c r="K2096" t="s">
        <v>143</v>
      </c>
      <c r="L2096">
        <v>2</v>
      </c>
      <c r="M2096" t="s">
        <v>144</v>
      </c>
      <c r="N2096" t="s">
        <v>145</v>
      </c>
      <c r="O2096" t="s">
        <v>149</v>
      </c>
      <c r="P2096" t="s">
        <v>153</v>
      </c>
      <c r="Q2096">
        <v>450</v>
      </c>
      <c r="R2096">
        <v>18</v>
      </c>
      <c r="S2096">
        <v>810</v>
      </c>
      <c r="T2096">
        <v>105</v>
      </c>
      <c r="U2096">
        <v>10</v>
      </c>
      <c r="V2096">
        <v>9</v>
      </c>
      <c r="W2096">
        <v>405</v>
      </c>
      <c r="X2096">
        <v>405</v>
      </c>
      <c r="Y2096">
        <v>0</v>
      </c>
      <c r="Z2096">
        <v>0</v>
      </c>
      <c r="AA2096">
        <v>255</v>
      </c>
      <c r="AB2096">
        <v>0</v>
      </c>
      <c r="AC2096">
        <v>255</v>
      </c>
      <c r="AD2096">
        <v>9</v>
      </c>
      <c r="AE2096">
        <v>0</v>
      </c>
      <c r="AF2096">
        <v>5</v>
      </c>
      <c r="AG2096">
        <v>0</v>
      </c>
      <c r="AH2096">
        <v>2</v>
      </c>
      <c r="AI2096">
        <v>1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14</v>
      </c>
      <c r="AP2096">
        <v>19</v>
      </c>
      <c r="AQ2096">
        <v>15</v>
      </c>
      <c r="AR2096">
        <v>1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1</v>
      </c>
      <c r="AZ2096">
        <v>1</v>
      </c>
      <c r="BA2096">
        <v>1</v>
      </c>
      <c r="BB2096">
        <v>0</v>
      </c>
      <c r="BC2096">
        <v>0</v>
      </c>
      <c r="BD2096">
        <v>0</v>
      </c>
      <c r="BE2096">
        <v>0</v>
      </c>
      <c r="BF2096">
        <v>12</v>
      </c>
      <c r="BG2096">
        <v>450</v>
      </c>
      <c r="BH2096">
        <v>1</v>
      </c>
      <c r="BI2096">
        <v>9</v>
      </c>
      <c r="BJ2096" s="25">
        <v>45853</v>
      </c>
      <c r="BK2096">
        <v>0</v>
      </c>
      <c r="BL2096" s="27" t="str">
        <f>VLOOKUP(O2096,DropDownList!$H$1:$I$7,2,FALSE)</f>
        <v>2025/26</v>
      </c>
      <c r="BM2096" s="27" t="str">
        <f t="shared" si="32"/>
        <v>PREG</v>
      </c>
    </row>
    <row r="2097" spans="1:65" x14ac:dyDescent="0.2">
      <c r="A2097">
        <v>2025</v>
      </c>
      <c r="B2097">
        <v>7</v>
      </c>
      <c r="C2097" t="s">
        <v>231</v>
      </c>
      <c r="D2097" t="s">
        <v>232</v>
      </c>
      <c r="E2097" t="s">
        <v>44</v>
      </c>
      <c r="F2097">
        <v>9240</v>
      </c>
      <c r="G2097" t="s">
        <v>141</v>
      </c>
      <c r="H2097" t="s">
        <v>233</v>
      </c>
      <c r="I2097" t="s">
        <v>234</v>
      </c>
      <c r="J2097" s="24">
        <v>45839</v>
      </c>
      <c r="K2097" t="s">
        <v>143</v>
      </c>
      <c r="L2097">
        <v>2</v>
      </c>
      <c r="M2097" t="s">
        <v>144</v>
      </c>
      <c r="N2097" t="s">
        <v>145</v>
      </c>
      <c r="O2097" t="s">
        <v>156</v>
      </c>
      <c r="P2097" t="s">
        <v>152</v>
      </c>
      <c r="Q2097">
        <v>0</v>
      </c>
      <c r="R2097">
        <v>3</v>
      </c>
      <c r="S2097">
        <v>120</v>
      </c>
      <c r="T2097">
        <v>12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3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 s="25">
        <v>45853</v>
      </c>
      <c r="BK2097">
        <v>0</v>
      </c>
      <c r="BL2097" s="27" t="str">
        <f>VLOOKUP(O2097,DropDownList!$H$1:$I$7,2,FALSE)</f>
        <v>2023/24</v>
      </c>
      <c r="BM2097" s="27" t="str">
        <f t="shared" si="32"/>
        <v>PCOA</v>
      </c>
    </row>
    <row r="2098" spans="1:65" x14ac:dyDescent="0.2">
      <c r="A2098">
        <v>2025</v>
      </c>
      <c r="B2098">
        <v>7</v>
      </c>
      <c r="C2098" t="s">
        <v>231</v>
      </c>
      <c r="D2098" t="s">
        <v>232</v>
      </c>
      <c r="E2098" t="s">
        <v>44</v>
      </c>
      <c r="F2098">
        <v>9240</v>
      </c>
      <c r="G2098" t="s">
        <v>141</v>
      </c>
      <c r="H2098" t="s">
        <v>233</v>
      </c>
      <c r="I2098" t="s">
        <v>234</v>
      </c>
      <c r="J2098" s="24">
        <v>45839</v>
      </c>
      <c r="K2098" t="s">
        <v>143</v>
      </c>
      <c r="L2098">
        <v>2</v>
      </c>
      <c r="M2098" t="s">
        <v>144</v>
      </c>
      <c r="N2098" t="s">
        <v>145</v>
      </c>
      <c r="O2098" t="s">
        <v>149</v>
      </c>
      <c r="P2098" t="s">
        <v>151</v>
      </c>
      <c r="Q2098">
        <v>60</v>
      </c>
      <c r="R2098">
        <v>277</v>
      </c>
      <c r="S2098">
        <v>8310</v>
      </c>
      <c r="T2098">
        <v>1620</v>
      </c>
      <c r="U2098">
        <v>7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6630</v>
      </c>
      <c r="AB2098">
        <v>0</v>
      </c>
      <c r="AC2098">
        <v>6630</v>
      </c>
      <c r="AD2098">
        <v>0</v>
      </c>
      <c r="AE2098">
        <v>0</v>
      </c>
      <c r="AF2098">
        <v>221</v>
      </c>
      <c r="AG2098">
        <v>0</v>
      </c>
      <c r="AH2098">
        <v>54</v>
      </c>
      <c r="AI2098">
        <v>2</v>
      </c>
      <c r="AJ2098">
        <v>0</v>
      </c>
      <c r="AK2098">
        <v>0</v>
      </c>
      <c r="AL2098">
        <v>0</v>
      </c>
      <c r="AM2098">
        <v>5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60</v>
      </c>
      <c r="BH2098">
        <v>0</v>
      </c>
      <c r="BI2098">
        <v>0</v>
      </c>
      <c r="BJ2098" s="25">
        <v>45853</v>
      </c>
      <c r="BK2098">
        <v>0</v>
      </c>
      <c r="BL2098" s="27" t="str">
        <f>VLOOKUP(O2098,DropDownList!$H$1:$I$7,2,FALSE)</f>
        <v>2025/26</v>
      </c>
      <c r="BM2098" s="27" t="str">
        <f t="shared" si="32"/>
        <v>PCPF</v>
      </c>
    </row>
    <row r="2099" spans="1:65" x14ac:dyDescent="0.2">
      <c r="A2099">
        <v>2025</v>
      </c>
      <c r="B2099">
        <v>7</v>
      </c>
      <c r="C2099" t="s">
        <v>231</v>
      </c>
      <c r="D2099" t="s">
        <v>232</v>
      </c>
      <c r="E2099" t="s">
        <v>44</v>
      </c>
      <c r="F2099">
        <v>9240</v>
      </c>
      <c r="G2099" t="s">
        <v>141</v>
      </c>
      <c r="H2099" t="s">
        <v>233</v>
      </c>
      <c r="I2099" t="s">
        <v>234</v>
      </c>
      <c r="J2099" s="24">
        <v>45839</v>
      </c>
      <c r="K2099" t="s">
        <v>143</v>
      </c>
      <c r="L2099">
        <v>2</v>
      </c>
      <c r="M2099" t="s">
        <v>144</v>
      </c>
      <c r="N2099" t="s">
        <v>145</v>
      </c>
      <c r="O2099" t="s">
        <v>147</v>
      </c>
      <c r="P2099" t="s">
        <v>148</v>
      </c>
      <c r="Q2099">
        <v>60</v>
      </c>
      <c r="R2099">
        <v>6</v>
      </c>
      <c r="S2099">
        <v>360</v>
      </c>
      <c r="T2099">
        <v>5</v>
      </c>
      <c r="U2099">
        <v>1</v>
      </c>
      <c r="V2099">
        <v>1</v>
      </c>
      <c r="W2099">
        <v>60</v>
      </c>
      <c r="X2099">
        <v>60</v>
      </c>
      <c r="Y2099">
        <v>0</v>
      </c>
      <c r="Z2099">
        <v>0</v>
      </c>
      <c r="AA2099">
        <v>295</v>
      </c>
      <c r="AB2099">
        <v>0</v>
      </c>
      <c r="AC2099">
        <v>295</v>
      </c>
      <c r="AD2099">
        <v>1</v>
      </c>
      <c r="AE2099">
        <v>0</v>
      </c>
      <c r="AF2099">
        <v>4</v>
      </c>
      <c r="AG2099">
        <v>0</v>
      </c>
      <c r="AH2099">
        <v>0</v>
      </c>
      <c r="AI2099">
        <v>1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3</v>
      </c>
      <c r="AP2099">
        <v>6</v>
      </c>
      <c r="AQ2099">
        <v>4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1</v>
      </c>
      <c r="BA2099">
        <v>1</v>
      </c>
      <c r="BB2099">
        <v>0</v>
      </c>
      <c r="BC2099">
        <v>0</v>
      </c>
      <c r="BD2099">
        <v>0</v>
      </c>
      <c r="BE2099">
        <v>0</v>
      </c>
      <c r="BF2099">
        <v>3</v>
      </c>
      <c r="BG2099">
        <v>60</v>
      </c>
      <c r="BH2099">
        <v>1</v>
      </c>
      <c r="BI2099">
        <v>1</v>
      </c>
      <c r="BJ2099" s="25">
        <v>45853</v>
      </c>
      <c r="BK2099">
        <v>0</v>
      </c>
      <c r="BL2099" s="27" t="str">
        <f>VLOOKUP(O2099,DropDownList!$H$1:$I$7,2,FALSE)</f>
        <v>2024/25</v>
      </c>
      <c r="BM2099" s="27" t="str">
        <f t="shared" si="32"/>
        <v>PRAS</v>
      </c>
    </row>
    <row r="2100" spans="1:65" x14ac:dyDescent="0.2">
      <c r="A2100">
        <v>2025</v>
      </c>
      <c r="B2100">
        <v>7</v>
      </c>
      <c r="C2100" t="s">
        <v>231</v>
      </c>
      <c r="D2100" t="s">
        <v>232</v>
      </c>
      <c r="E2100" t="s">
        <v>44</v>
      </c>
      <c r="F2100">
        <v>9240</v>
      </c>
      <c r="G2100" t="s">
        <v>141</v>
      </c>
      <c r="H2100" t="s">
        <v>233</v>
      </c>
      <c r="I2100" t="s">
        <v>234</v>
      </c>
      <c r="J2100" s="24">
        <v>45839</v>
      </c>
      <c r="K2100" t="s">
        <v>143</v>
      </c>
      <c r="L2100">
        <v>2</v>
      </c>
      <c r="M2100" t="s">
        <v>144</v>
      </c>
      <c r="N2100" t="s">
        <v>145</v>
      </c>
      <c r="O2100" t="s">
        <v>149</v>
      </c>
      <c r="P2100" t="s">
        <v>148</v>
      </c>
      <c r="Q2100">
        <v>0</v>
      </c>
      <c r="R2100">
        <v>1</v>
      </c>
      <c r="S2100">
        <v>60</v>
      </c>
      <c r="T2100">
        <v>6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1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 s="25">
        <v>45853</v>
      </c>
      <c r="BK2100">
        <v>0</v>
      </c>
      <c r="BL2100" s="27" t="str">
        <f>VLOOKUP(O2100,DropDownList!$H$1:$I$7,2,FALSE)</f>
        <v>2025/26</v>
      </c>
      <c r="BM2100" s="27" t="str">
        <f t="shared" si="32"/>
        <v>PRAS</v>
      </c>
    </row>
    <row r="2101" spans="1:65" x14ac:dyDescent="0.2">
      <c r="A2101">
        <v>2025</v>
      </c>
      <c r="B2101">
        <v>7</v>
      </c>
      <c r="C2101" t="s">
        <v>231</v>
      </c>
      <c r="D2101" t="s">
        <v>232</v>
      </c>
      <c r="E2101" t="s">
        <v>44</v>
      </c>
      <c r="F2101">
        <v>9240</v>
      </c>
      <c r="G2101" t="s">
        <v>141</v>
      </c>
      <c r="H2101" t="s">
        <v>233</v>
      </c>
      <c r="I2101" t="s">
        <v>234</v>
      </c>
      <c r="J2101" s="24">
        <v>45839</v>
      </c>
      <c r="K2101" t="s">
        <v>143</v>
      </c>
      <c r="L2101">
        <v>2</v>
      </c>
      <c r="M2101" t="s">
        <v>144</v>
      </c>
      <c r="N2101" t="s">
        <v>145</v>
      </c>
      <c r="O2101" t="s">
        <v>156</v>
      </c>
      <c r="P2101" t="s">
        <v>150</v>
      </c>
      <c r="Q2101">
        <v>4789.57</v>
      </c>
      <c r="R2101">
        <v>172</v>
      </c>
      <c r="S2101">
        <v>27697.57</v>
      </c>
      <c r="T2101">
        <v>2866.29</v>
      </c>
      <c r="U2101">
        <v>37</v>
      </c>
      <c r="V2101">
        <v>14</v>
      </c>
      <c r="W2101">
        <v>1984.03</v>
      </c>
      <c r="X2101">
        <v>1984.03</v>
      </c>
      <c r="Y2101">
        <v>158</v>
      </c>
      <c r="Z2101">
        <v>24831.279999999999</v>
      </c>
      <c r="AA2101">
        <v>20041.71</v>
      </c>
      <c r="AB2101">
        <v>7871.42</v>
      </c>
      <c r="AC2101">
        <v>12170.29</v>
      </c>
      <c r="AD2101">
        <v>10</v>
      </c>
      <c r="AE2101">
        <v>4</v>
      </c>
      <c r="AF2101">
        <v>115</v>
      </c>
      <c r="AG2101">
        <v>17</v>
      </c>
      <c r="AH2101">
        <v>14</v>
      </c>
      <c r="AI2101">
        <v>20</v>
      </c>
      <c r="AJ2101">
        <v>34</v>
      </c>
      <c r="AK2101">
        <v>18</v>
      </c>
      <c r="AL2101">
        <v>1</v>
      </c>
      <c r="AM2101">
        <v>5</v>
      </c>
      <c r="AN2101">
        <v>1</v>
      </c>
      <c r="AO2101">
        <v>121</v>
      </c>
      <c r="AP2101">
        <v>572</v>
      </c>
      <c r="AQ2101">
        <v>128</v>
      </c>
      <c r="AR2101">
        <v>11</v>
      </c>
      <c r="AS2101">
        <v>80</v>
      </c>
      <c r="AT2101">
        <v>8</v>
      </c>
      <c r="AU2101">
        <v>3</v>
      </c>
      <c r="AV2101">
        <v>1</v>
      </c>
      <c r="AW2101">
        <v>0</v>
      </c>
      <c r="AX2101">
        <v>0</v>
      </c>
      <c r="AY2101">
        <v>85</v>
      </c>
      <c r="AZ2101">
        <v>145</v>
      </c>
      <c r="BA2101">
        <v>82</v>
      </c>
      <c r="BB2101">
        <v>12</v>
      </c>
      <c r="BC2101">
        <v>8</v>
      </c>
      <c r="BD2101">
        <v>0</v>
      </c>
      <c r="BE2101">
        <v>0</v>
      </c>
      <c r="BF2101">
        <v>117</v>
      </c>
      <c r="BG2101">
        <v>3234.23</v>
      </c>
      <c r="BH2101">
        <v>6</v>
      </c>
      <c r="BI2101">
        <v>37</v>
      </c>
      <c r="BJ2101" s="25">
        <v>45853</v>
      </c>
      <c r="BK2101">
        <v>0</v>
      </c>
      <c r="BL2101" s="27" t="str">
        <f>VLOOKUP(O2101,DropDownList!$H$1:$I$7,2,FALSE)</f>
        <v>2023/24</v>
      </c>
      <c r="BM2101" s="27" t="str">
        <f t="shared" si="32"/>
        <v>FISCAL FINES</v>
      </c>
    </row>
    <row r="2102" spans="1:65" x14ac:dyDescent="0.2">
      <c r="A2102">
        <v>2025</v>
      </c>
      <c r="B2102">
        <v>7</v>
      </c>
      <c r="C2102" t="s">
        <v>231</v>
      </c>
      <c r="D2102" t="s">
        <v>232</v>
      </c>
      <c r="E2102" t="s">
        <v>44</v>
      </c>
      <c r="F2102">
        <v>9240</v>
      </c>
      <c r="G2102" t="s">
        <v>141</v>
      </c>
      <c r="H2102" t="s">
        <v>233</v>
      </c>
      <c r="I2102" t="s">
        <v>234</v>
      </c>
      <c r="J2102" s="24">
        <v>45839</v>
      </c>
      <c r="K2102" t="s">
        <v>143</v>
      </c>
      <c r="L2102">
        <v>2</v>
      </c>
      <c r="M2102" t="s">
        <v>144</v>
      </c>
      <c r="N2102" t="s">
        <v>145</v>
      </c>
      <c r="O2102" t="s">
        <v>149</v>
      </c>
      <c r="P2102" t="s">
        <v>152</v>
      </c>
      <c r="Q2102">
        <v>0</v>
      </c>
      <c r="R2102">
        <v>5</v>
      </c>
      <c r="S2102">
        <v>200</v>
      </c>
      <c r="T2102">
        <v>4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160</v>
      </c>
      <c r="AB2102">
        <v>0</v>
      </c>
      <c r="AC2102">
        <v>160</v>
      </c>
      <c r="AD2102">
        <v>0</v>
      </c>
      <c r="AE2102">
        <v>0</v>
      </c>
      <c r="AF2102">
        <v>4</v>
      </c>
      <c r="AG2102">
        <v>0</v>
      </c>
      <c r="AH2102">
        <v>1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 s="25">
        <v>45853</v>
      </c>
      <c r="BK2102">
        <v>0</v>
      </c>
      <c r="BL2102" s="27" t="str">
        <f>VLOOKUP(O2102,DropDownList!$H$1:$I$7,2,FALSE)</f>
        <v>2025/26</v>
      </c>
      <c r="BM2102" s="27" t="str">
        <f t="shared" si="32"/>
        <v>PCOA</v>
      </c>
    </row>
    <row r="2103" spans="1:65" x14ac:dyDescent="0.2">
      <c r="A2103">
        <v>2025</v>
      </c>
      <c r="B2103">
        <v>7</v>
      </c>
      <c r="C2103" t="s">
        <v>231</v>
      </c>
      <c r="D2103" t="s">
        <v>232</v>
      </c>
      <c r="E2103" t="s">
        <v>44</v>
      </c>
      <c r="F2103">
        <v>9240</v>
      </c>
      <c r="G2103" t="s">
        <v>141</v>
      </c>
      <c r="H2103" t="s">
        <v>233</v>
      </c>
      <c r="I2103" t="s">
        <v>234</v>
      </c>
      <c r="J2103" s="24">
        <v>45839</v>
      </c>
      <c r="K2103" t="s">
        <v>143</v>
      </c>
      <c r="L2103">
        <v>2</v>
      </c>
      <c r="M2103" t="s">
        <v>144</v>
      </c>
      <c r="N2103" t="s">
        <v>145</v>
      </c>
      <c r="O2103" t="s">
        <v>149</v>
      </c>
      <c r="P2103" t="s">
        <v>154</v>
      </c>
      <c r="Q2103">
        <v>6625.49</v>
      </c>
      <c r="R2103">
        <v>75</v>
      </c>
      <c r="S2103">
        <v>18735</v>
      </c>
      <c r="T2103">
        <v>0</v>
      </c>
      <c r="U2103">
        <v>30</v>
      </c>
      <c r="V2103">
        <v>18</v>
      </c>
      <c r="W2103">
        <v>3044</v>
      </c>
      <c r="X2103">
        <v>3624</v>
      </c>
      <c r="Y2103">
        <v>0</v>
      </c>
      <c r="Z2103">
        <v>0</v>
      </c>
      <c r="AA2103">
        <v>12109.51</v>
      </c>
      <c r="AB2103">
        <v>90</v>
      </c>
      <c r="AC2103">
        <v>11086.73</v>
      </c>
      <c r="AD2103">
        <v>6</v>
      </c>
      <c r="AE2103">
        <v>12</v>
      </c>
      <c r="AF2103">
        <v>45</v>
      </c>
      <c r="AG2103">
        <v>20</v>
      </c>
      <c r="AH2103">
        <v>0</v>
      </c>
      <c r="AI2103">
        <v>1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39</v>
      </c>
      <c r="AP2103">
        <v>96</v>
      </c>
      <c r="AQ2103">
        <v>41</v>
      </c>
      <c r="AR2103">
        <v>0</v>
      </c>
      <c r="AS2103">
        <v>9</v>
      </c>
      <c r="AT2103">
        <v>3</v>
      </c>
      <c r="AU2103">
        <v>0</v>
      </c>
      <c r="AV2103">
        <v>0</v>
      </c>
      <c r="AW2103">
        <v>0</v>
      </c>
      <c r="AX2103">
        <v>0</v>
      </c>
      <c r="AY2103">
        <v>11</v>
      </c>
      <c r="AZ2103">
        <v>17</v>
      </c>
      <c r="BA2103">
        <v>5</v>
      </c>
      <c r="BB2103">
        <v>3</v>
      </c>
      <c r="BC2103">
        <v>0</v>
      </c>
      <c r="BD2103">
        <v>3</v>
      </c>
      <c r="BE2103">
        <v>0</v>
      </c>
      <c r="BF2103">
        <v>75</v>
      </c>
      <c r="BG2103">
        <v>3072</v>
      </c>
      <c r="BH2103">
        <v>0</v>
      </c>
      <c r="BI2103">
        <v>30</v>
      </c>
      <c r="BJ2103" s="25">
        <v>45853</v>
      </c>
      <c r="BK2103">
        <v>0</v>
      </c>
      <c r="BL2103" s="27" t="str">
        <f>VLOOKUP(O2103,DropDownList!$H$1:$I$7,2,FALSE)</f>
        <v>2025/26</v>
      </c>
      <c r="BM2103" s="27" t="str">
        <f t="shared" si="32"/>
        <v>JP COURT</v>
      </c>
    </row>
    <row r="2104" spans="1:65" x14ac:dyDescent="0.2">
      <c r="A2104">
        <v>2025</v>
      </c>
      <c r="B2104">
        <v>7</v>
      </c>
      <c r="C2104" t="s">
        <v>231</v>
      </c>
      <c r="D2104" t="s">
        <v>232</v>
      </c>
      <c r="E2104" t="s">
        <v>44</v>
      </c>
      <c r="F2104">
        <v>9240</v>
      </c>
      <c r="G2104" t="s">
        <v>141</v>
      </c>
      <c r="H2104" t="s">
        <v>233</v>
      </c>
      <c r="I2104" t="s">
        <v>234</v>
      </c>
      <c r="J2104" s="24">
        <v>45839</v>
      </c>
      <c r="K2104" t="s">
        <v>143</v>
      </c>
      <c r="L2104">
        <v>2</v>
      </c>
      <c r="M2104" t="s">
        <v>144</v>
      </c>
      <c r="N2104" t="s">
        <v>145</v>
      </c>
      <c r="O2104" t="s">
        <v>147</v>
      </c>
      <c r="P2104" t="s">
        <v>146</v>
      </c>
      <c r="Q2104">
        <v>170</v>
      </c>
      <c r="R2104">
        <v>82</v>
      </c>
      <c r="S2104">
        <v>1390</v>
      </c>
      <c r="T2104">
        <v>40</v>
      </c>
      <c r="U2104">
        <v>25</v>
      </c>
      <c r="V2104">
        <v>4</v>
      </c>
      <c r="W2104">
        <v>70</v>
      </c>
      <c r="X2104">
        <v>70</v>
      </c>
      <c r="Y2104">
        <v>0</v>
      </c>
      <c r="Z2104">
        <v>0</v>
      </c>
      <c r="AA2104">
        <v>1180</v>
      </c>
      <c r="AB2104">
        <v>0</v>
      </c>
      <c r="AC2104">
        <v>0</v>
      </c>
      <c r="AD2104">
        <v>4</v>
      </c>
      <c r="AE2104">
        <v>0</v>
      </c>
      <c r="AF2104">
        <v>68</v>
      </c>
      <c r="AG2104">
        <v>0</v>
      </c>
      <c r="AH2104">
        <v>3</v>
      </c>
      <c r="AI2104">
        <v>11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51</v>
      </c>
      <c r="AP2104">
        <v>190</v>
      </c>
      <c r="AQ2104">
        <v>49</v>
      </c>
      <c r="AR2104">
        <v>0</v>
      </c>
      <c r="AS2104">
        <v>24</v>
      </c>
      <c r="AT2104">
        <v>3</v>
      </c>
      <c r="AU2104">
        <v>5</v>
      </c>
      <c r="AV2104">
        <v>2</v>
      </c>
      <c r="AW2104">
        <v>1</v>
      </c>
      <c r="AX2104">
        <v>0</v>
      </c>
      <c r="AY2104">
        <v>29</v>
      </c>
      <c r="AZ2104">
        <v>47</v>
      </c>
      <c r="BA2104">
        <v>20</v>
      </c>
      <c r="BB2104">
        <v>2</v>
      </c>
      <c r="BC2104">
        <v>0</v>
      </c>
      <c r="BD2104">
        <v>0</v>
      </c>
      <c r="BE2104">
        <v>0</v>
      </c>
      <c r="BF2104">
        <v>81</v>
      </c>
      <c r="BG2104">
        <v>170</v>
      </c>
      <c r="BH2104">
        <v>0</v>
      </c>
      <c r="BI2104">
        <v>25</v>
      </c>
      <c r="BJ2104" s="25">
        <v>45853</v>
      </c>
      <c r="BK2104">
        <v>0</v>
      </c>
      <c r="BL2104" s="27" t="str">
        <f>VLOOKUP(O2104,DropDownList!$H$1:$I$7,2,FALSE)</f>
        <v>2024/25</v>
      </c>
      <c r="BM2104" s="27" t="str">
        <f t="shared" si="32"/>
        <v>VSUR</v>
      </c>
    </row>
    <row r="2105" spans="1:65" x14ac:dyDescent="0.2">
      <c r="A2105">
        <v>2025</v>
      </c>
      <c r="B2105">
        <v>7</v>
      </c>
      <c r="C2105" t="s">
        <v>231</v>
      </c>
      <c r="D2105" t="s">
        <v>232</v>
      </c>
      <c r="E2105" t="s">
        <v>44</v>
      </c>
      <c r="F2105">
        <v>9240</v>
      </c>
      <c r="G2105" t="s">
        <v>141</v>
      </c>
      <c r="H2105" t="s">
        <v>233</v>
      </c>
      <c r="I2105" t="s">
        <v>234</v>
      </c>
      <c r="J2105" s="24">
        <v>45839</v>
      </c>
      <c r="K2105" t="s">
        <v>143</v>
      </c>
      <c r="L2105">
        <v>2</v>
      </c>
      <c r="M2105" t="s">
        <v>144</v>
      </c>
      <c r="N2105" t="s">
        <v>145</v>
      </c>
      <c r="O2105" t="s">
        <v>149</v>
      </c>
      <c r="P2105" t="s">
        <v>150</v>
      </c>
      <c r="Q2105">
        <v>8139.51</v>
      </c>
      <c r="R2105">
        <v>141</v>
      </c>
      <c r="S2105">
        <v>18701.330000000002</v>
      </c>
      <c r="T2105">
        <v>2958.35</v>
      </c>
      <c r="U2105">
        <v>63</v>
      </c>
      <c r="V2105">
        <v>27</v>
      </c>
      <c r="W2105">
        <v>3466.25</v>
      </c>
      <c r="X2105">
        <v>3993.32</v>
      </c>
      <c r="Y2105">
        <v>119</v>
      </c>
      <c r="Z2105">
        <v>15742.98</v>
      </c>
      <c r="AA2105">
        <v>7603.47</v>
      </c>
      <c r="AB2105">
        <v>1390.7</v>
      </c>
      <c r="AC2105">
        <v>6212.77</v>
      </c>
      <c r="AD2105">
        <v>22</v>
      </c>
      <c r="AE2105">
        <v>5</v>
      </c>
      <c r="AF2105">
        <v>56</v>
      </c>
      <c r="AG2105">
        <v>19</v>
      </c>
      <c r="AH2105">
        <v>22</v>
      </c>
      <c r="AI2105">
        <v>44</v>
      </c>
      <c r="AJ2105">
        <v>23</v>
      </c>
      <c r="AK2105">
        <v>16</v>
      </c>
      <c r="AL2105">
        <v>1</v>
      </c>
      <c r="AM2105">
        <v>16</v>
      </c>
      <c r="AN2105">
        <v>0</v>
      </c>
      <c r="AO2105">
        <v>90</v>
      </c>
      <c r="AP2105">
        <v>259</v>
      </c>
      <c r="AQ2105">
        <v>95</v>
      </c>
      <c r="AR2105">
        <v>12</v>
      </c>
      <c r="AS2105">
        <v>1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44</v>
      </c>
      <c r="AZ2105">
        <v>71</v>
      </c>
      <c r="BA2105">
        <v>20</v>
      </c>
      <c r="BB2105">
        <v>3</v>
      </c>
      <c r="BC2105">
        <v>1</v>
      </c>
      <c r="BD2105">
        <v>0</v>
      </c>
      <c r="BE2105">
        <v>0</v>
      </c>
      <c r="BF2105">
        <v>87</v>
      </c>
      <c r="BG2105">
        <v>6411.27</v>
      </c>
      <c r="BH2105">
        <v>0</v>
      </c>
      <c r="BI2105">
        <v>63</v>
      </c>
      <c r="BJ2105" s="25">
        <v>45853</v>
      </c>
      <c r="BK2105">
        <v>0</v>
      </c>
      <c r="BL2105" s="27" t="str">
        <f>VLOOKUP(O2105,DropDownList!$H$1:$I$7,2,FALSE)</f>
        <v>2025/26</v>
      </c>
      <c r="BM2105" s="27" t="str">
        <f t="shared" si="32"/>
        <v>FISCAL FINES</v>
      </c>
    </row>
    <row r="2106" spans="1:65" x14ac:dyDescent="0.2">
      <c r="A2106">
        <v>2025</v>
      </c>
      <c r="B2106">
        <v>7</v>
      </c>
      <c r="C2106" t="s">
        <v>231</v>
      </c>
      <c r="D2106" t="s">
        <v>232</v>
      </c>
      <c r="E2106" t="s">
        <v>44</v>
      </c>
      <c r="F2106">
        <v>9240</v>
      </c>
      <c r="G2106" t="s">
        <v>141</v>
      </c>
      <c r="H2106" t="s">
        <v>233</v>
      </c>
      <c r="I2106" t="s">
        <v>234</v>
      </c>
      <c r="J2106" s="24">
        <v>45839</v>
      </c>
      <c r="K2106" t="s">
        <v>143</v>
      </c>
      <c r="L2106">
        <v>2</v>
      </c>
      <c r="M2106" t="s">
        <v>144</v>
      </c>
      <c r="N2106" t="s">
        <v>145</v>
      </c>
      <c r="O2106" t="s">
        <v>156</v>
      </c>
      <c r="P2106" t="s">
        <v>151</v>
      </c>
      <c r="Q2106">
        <v>0</v>
      </c>
      <c r="R2106">
        <v>255</v>
      </c>
      <c r="S2106">
        <v>7650</v>
      </c>
      <c r="T2106">
        <v>1680</v>
      </c>
      <c r="U2106">
        <v>11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5970</v>
      </c>
      <c r="AB2106">
        <v>0</v>
      </c>
      <c r="AC2106">
        <v>5970</v>
      </c>
      <c r="AD2106">
        <v>0</v>
      </c>
      <c r="AE2106">
        <v>0</v>
      </c>
      <c r="AF2106">
        <v>199</v>
      </c>
      <c r="AG2106">
        <v>0</v>
      </c>
      <c r="AH2106">
        <v>56</v>
      </c>
      <c r="AI2106">
        <v>0</v>
      </c>
      <c r="AJ2106">
        <v>0</v>
      </c>
      <c r="AK2106">
        <v>0</v>
      </c>
      <c r="AL2106">
        <v>0</v>
      </c>
      <c r="AM2106">
        <v>1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 s="25">
        <v>45853</v>
      </c>
      <c r="BK2106">
        <v>0</v>
      </c>
      <c r="BL2106" s="27" t="str">
        <f>VLOOKUP(O2106,DropDownList!$H$1:$I$7,2,FALSE)</f>
        <v>2023/24</v>
      </c>
      <c r="BM2106" s="27" t="str">
        <f t="shared" si="32"/>
        <v>PCPF</v>
      </c>
    </row>
    <row r="2107" spans="1:65" x14ac:dyDescent="0.2">
      <c r="A2107">
        <v>2025</v>
      </c>
      <c r="B2107">
        <v>7</v>
      </c>
      <c r="C2107" t="s">
        <v>231</v>
      </c>
      <c r="D2107" t="s">
        <v>232</v>
      </c>
      <c r="E2107" t="s">
        <v>44</v>
      </c>
      <c r="F2107">
        <v>9240</v>
      </c>
      <c r="G2107" t="s">
        <v>141</v>
      </c>
      <c r="H2107" t="s">
        <v>233</v>
      </c>
      <c r="I2107" t="s">
        <v>234</v>
      </c>
      <c r="J2107" s="24">
        <v>45839</v>
      </c>
      <c r="K2107" t="s">
        <v>143</v>
      </c>
      <c r="L2107">
        <v>2</v>
      </c>
      <c r="M2107" t="s">
        <v>144</v>
      </c>
      <c r="N2107" t="s">
        <v>145</v>
      </c>
      <c r="O2107" t="s">
        <v>156</v>
      </c>
      <c r="P2107" t="s">
        <v>148</v>
      </c>
      <c r="Q2107">
        <v>43.78</v>
      </c>
      <c r="R2107">
        <v>3</v>
      </c>
      <c r="S2107">
        <v>180</v>
      </c>
      <c r="T2107">
        <v>0</v>
      </c>
      <c r="U2107">
        <v>2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136.22</v>
      </c>
      <c r="AB2107">
        <v>0</v>
      </c>
      <c r="AC2107">
        <v>136.22</v>
      </c>
      <c r="AD2107">
        <v>0</v>
      </c>
      <c r="AE2107">
        <v>0</v>
      </c>
      <c r="AF2107">
        <v>1</v>
      </c>
      <c r="AG2107">
        <v>2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3</v>
      </c>
      <c r="AP2107">
        <v>14</v>
      </c>
      <c r="AQ2107">
        <v>3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5</v>
      </c>
      <c r="AZ2107">
        <v>5</v>
      </c>
      <c r="BA2107">
        <v>1</v>
      </c>
      <c r="BB2107">
        <v>0</v>
      </c>
      <c r="BC2107">
        <v>0</v>
      </c>
      <c r="BD2107">
        <v>0</v>
      </c>
      <c r="BE2107">
        <v>0</v>
      </c>
      <c r="BF2107">
        <v>3</v>
      </c>
      <c r="BG2107">
        <v>0</v>
      </c>
      <c r="BH2107">
        <v>0</v>
      </c>
      <c r="BI2107">
        <v>2</v>
      </c>
      <c r="BJ2107" s="25">
        <v>45853</v>
      </c>
      <c r="BK2107">
        <v>0</v>
      </c>
      <c r="BL2107" s="27" t="str">
        <f>VLOOKUP(O2107,DropDownList!$H$1:$I$7,2,FALSE)</f>
        <v>2023/24</v>
      </c>
      <c r="BM2107" s="27" t="str">
        <f t="shared" si="32"/>
        <v>PRAS</v>
      </c>
    </row>
    <row r="2108" spans="1:65" x14ac:dyDescent="0.2">
      <c r="A2108">
        <v>2025</v>
      </c>
      <c r="B2108">
        <v>7</v>
      </c>
      <c r="C2108" t="s">
        <v>231</v>
      </c>
      <c r="D2108" t="s">
        <v>232</v>
      </c>
      <c r="E2108" t="s">
        <v>44</v>
      </c>
      <c r="F2108">
        <v>9240</v>
      </c>
      <c r="G2108" t="s">
        <v>141</v>
      </c>
      <c r="H2108" t="s">
        <v>233</v>
      </c>
      <c r="I2108" t="s">
        <v>234</v>
      </c>
      <c r="J2108" s="24">
        <v>45839</v>
      </c>
      <c r="K2108" t="s">
        <v>143</v>
      </c>
      <c r="L2108">
        <v>2</v>
      </c>
      <c r="M2108" t="s">
        <v>144</v>
      </c>
      <c r="N2108" t="s">
        <v>145</v>
      </c>
      <c r="O2108" t="s">
        <v>156</v>
      </c>
      <c r="P2108" t="s">
        <v>153</v>
      </c>
      <c r="Q2108">
        <v>270</v>
      </c>
      <c r="R2108">
        <v>47</v>
      </c>
      <c r="S2108">
        <v>2115</v>
      </c>
      <c r="T2108">
        <v>401.56</v>
      </c>
      <c r="U2108">
        <v>6</v>
      </c>
      <c r="V2108">
        <v>6</v>
      </c>
      <c r="W2108">
        <v>270</v>
      </c>
      <c r="X2108">
        <v>270</v>
      </c>
      <c r="Y2108">
        <v>0</v>
      </c>
      <c r="Z2108">
        <v>0</v>
      </c>
      <c r="AA2108">
        <v>1443.44</v>
      </c>
      <c r="AB2108">
        <v>0</v>
      </c>
      <c r="AC2108">
        <v>1443.44</v>
      </c>
      <c r="AD2108">
        <v>6</v>
      </c>
      <c r="AE2108">
        <v>0</v>
      </c>
      <c r="AF2108">
        <v>31</v>
      </c>
      <c r="AG2108">
        <v>0</v>
      </c>
      <c r="AH2108">
        <v>8</v>
      </c>
      <c r="AI2108">
        <v>6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38</v>
      </c>
      <c r="AP2108">
        <v>149</v>
      </c>
      <c r="AQ2108">
        <v>45</v>
      </c>
      <c r="AR2108">
        <v>3</v>
      </c>
      <c r="AS2108">
        <v>21</v>
      </c>
      <c r="AT2108">
        <v>2</v>
      </c>
      <c r="AU2108">
        <v>0</v>
      </c>
      <c r="AV2108">
        <v>0</v>
      </c>
      <c r="AW2108">
        <v>0</v>
      </c>
      <c r="AX2108">
        <v>0</v>
      </c>
      <c r="AY2108">
        <v>11</v>
      </c>
      <c r="AZ2108">
        <v>33</v>
      </c>
      <c r="BA2108">
        <v>21</v>
      </c>
      <c r="BB2108">
        <v>1</v>
      </c>
      <c r="BC2108">
        <v>0</v>
      </c>
      <c r="BD2108">
        <v>0</v>
      </c>
      <c r="BE2108">
        <v>0</v>
      </c>
      <c r="BF2108">
        <v>35</v>
      </c>
      <c r="BG2108">
        <v>270</v>
      </c>
      <c r="BH2108">
        <v>2</v>
      </c>
      <c r="BI2108">
        <v>4</v>
      </c>
      <c r="BJ2108" s="25">
        <v>45853</v>
      </c>
      <c r="BK2108">
        <v>0</v>
      </c>
      <c r="BL2108" s="27" t="str">
        <f>VLOOKUP(O2108,DropDownList!$H$1:$I$7,2,FALSE)</f>
        <v>2023/24</v>
      </c>
      <c r="BM2108" s="27" t="str">
        <f t="shared" si="32"/>
        <v>PREG</v>
      </c>
    </row>
    <row r="2109" spans="1:65" x14ac:dyDescent="0.2">
      <c r="A2109">
        <v>2025</v>
      </c>
      <c r="B2109">
        <v>7</v>
      </c>
      <c r="C2109" t="s">
        <v>231</v>
      </c>
      <c r="D2109" t="s">
        <v>232</v>
      </c>
      <c r="E2109" t="s">
        <v>44</v>
      </c>
      <c r="F2109">
        <v>9240</v>
      </c>
      <c r="G2109" t="s">
        <v>141</v>
      </c>
      <c r="H2109" t="s">
        <v>233</v>
      </c>
      <c r="I2109" t="s">
        <v>234</v>
      </c>
      <c r="J2109" s="24">
        <v>45839</v>
      </c>
      <c r="K2109" t="s">
        <v>143</v>
      </c>
      <c r="L2109">
        <v>2</v>
      </c>
      <c r="M2109" t="s">
        <v>144</v>
      </c>
      <c r="N2109" t="s">
        <v>145</v>
      </c>
      <c r="O2109" t="s">
        <v>149</v>
      </c>
      <c r="P2109" t="s">
        <v>146</v>
      </c>
      <c r="Q2109">
        <v>197.22</v>
      </c>
      <c r="R2109">
        <v>75</v>
      </c>
      <c r="S2109">
        <v>1130</v>
      </c>
      <c r="T2109">
        <v>0</v>
      </c>
      <c r="U2109">
        <v>30</v>
      </c>
      <c r="V2109">
        <v>7</v>
      </c>
      <c r="W2109">
        <v>120</v>
      </c>
      <c r="X2109">
        <v>120</v>
      </c>
      <c r="Y2109">
        <v>0</v>
      </c>
      <c r="Z2109">
        <v>0</v>
      </c>
      <c r="AA2109">
        <v>932.78</v>
      </c>
      <c r="AB2109">
        <v>0</v>
      </c>
      <c r="AC2109">
        <v>0</v>
      </c>
      <c r="AD2109">
        <v>7</v>
      </c>
      <c r="AE2109">
        <v>0</v>
      </c>
      <c r="AF2109">
        <v>62</v>
      </c>
      <c r="AG2109">
        <v>3</v>
      </c>
      <c r="AH2109">
        <v>0</v>
      </c>
      <c r="AI2109">
        <v>1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39</v>
      </c>
      <c r="AP2109">
        <v>96</v>
      </c>
      <c r="AQ2109">
        <v>41</v>
      </c>
      <c r="AR2109">
        <v>0</v>
      </c>
      <c r="AS2109">
        <v>9</v>
      </c>
      <c r="AT2109">
        <v>3</v>
      </c>
      <c r="AU2109">
        <v>0</v>
      </c>
      <c r="AV2109">
        <v>0</v>
      </c>
      <c r="AW2109">
        <v>0</v>
      </c>
      <c r="AX2109">
        <v>0</v>
      </c>
      <c r="AY2109">
        <v>11</v>
      </c>
      <c r="AZ2109">
        <v>17</v>
      </c>
      <c r="BA2109">
        <v>5</v>
      </c>
      <c r="BB2109">
        <v>3</v>
      </c>
      <c r="BC2109">
        <v>0</v>
      </c>
      <c r="BD2109">
        <v>3</v>
      </c>
      <c r="BE2109">
        <v>0</v>
      </c>
      <c r="BF2109">
        <v>75</v>
      </c>
      <c r="BG2109">
        <v>190</v>
      </c>
      <c r="BH2109">
        <v>0</v>
      </c>
      <c r="BI2109">
        <v>30</v>
      </c>
      <c r="BJ2109" s="25">
        <v>45853</v>
      </c>
      <c r="BK2109">
        <v>0</v>
      </c>
      <c r="BL2109" s="27" t="str">
        <f>VLOOKUP(O2109,DropDownList!$H$1:$I$7,2,FALSE)</f>
        <v>2025/26</v>
      </c>
      <c r="BM2109" s="27" t="str">
        <f t="shared" si="32"/>
        <v>VSUR</v>
      </c>
    </row>
    <row r="2110" spans="1:65" x14ac:dyDescent="0.2">
      <c r="A2110">
        <v>2025</v>
      </c>
      <c r="B2110">
        <v>7</v>
      </c>
      <c r="C2110" t="s">
        <v>231</v>
      </c>
      <c r="D2110" t="s">
        <v>235</v>
      </c>
      <c r="E2110" t="s">
        <v>44</v>
      </c>
      <c r="F2110">
        <v>9703</v>
      </c>
      <c r="G2110" t="s">
        <v>158</v>
      </c>
      <c r="H2110" t="s">
        <v>233</v>
      </c>
      <c r="I2110" t="s">
        <v>234</v>
      </c>
      <c r="J2110" s="24">
        <v>45839</v>
      </c>
      <c r="K2110" t="s">
        <v>143</v>
      </c>
      <c r="L2110">
        <v>2</v>
      </c>
      <c r="M2110" t="s">
        <v>144</v>
      </c>
      <c r="N2110" t="s">
        <v>145</v>
      </c>
      <c r="O2110" t="s">
        <v>149</v>
      </c>
      <c r="P2110" t="s">
        <v>160</v>
      </c>
      <c r="Q2110">
        <v>27955.48</v>
      </c>
      <c r="R2110">
        <v>123</v>
      </c>
      <c r="S2110">
        <v>63365</v>
      </c>
      <c r="T2110">
        <v>880.66</v>
      </c>
      <c r="U2110">
        <v>75</v>
      </c>
      <c r="V2110">
        <v>35</v>
      </c>
      <c r="W2110">
        <v>8030</v>
      </c>
      <c r="X2110">
        <v>15400</v>
      </c>
      <c r="Y2110">
        <v>0</v>
      </c>
      <c r="Z2110">
        <v>0</v>
      </c>
      <c r="AA2110">
        <v>34528.86</v>
      </c>
      <c r="AB2110">
        <v>2072.86</v>
      </c>
      <c r="AC2110">
        <v>29991</v>
      </c>
      <c r="AD2110">
        <v>10</v>
      </c>
      <c r="AE2110">
        <v>25</v>
      </c>
      <c r="AF2110">
        <v>45</v>
      </c>
      <c r="AG2110">
        <v>57</v>
      </c>
      <c r="AH2110">
        <v>2</v>
      </c>
      <c r="AI2110">
        <v>18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76</v>
      </c>
      <c r="AP2110">
        <v>185</v>
      </c>
      <c r="AQ2110">
        <v>74</v>
      </c>
      <c r="AR2110">
        <v>1</v>
      </c>
      <c r="AS2110">
        <v>12</v>
      </c>
      <c r="AT2110">
        <v>1</v>
      </c>
      <c r="AU2110">
        <v>3</v>
      </c>
      <c r="AV2110">
        <v>1</v>
      </c>
      <c r="AW2110">
        <v>0</v>
      </c>
      <c r="AX2110">
        <v>0</v>
      </c>
      <c r="AY2110">
        <v>28</v>
      </c>
      <c r="AZ2110">
        <v>43</v>
      </c>
      <c r="BA2110">
        <v>13</v>
      </c>
      <c r="BB2110">
        <v>2</v>
      </c>
      <c r="BC2110">
        <v>1</v>
      </c>
      <c r="BD2110">
        <v>4</v>
      </c>
      <c r="BE2110">
        <v>0</v>
      </c>
      <c r="BF2110">
        <v>123</v>
      </c>
      <c r="BG2110">
        <v>8930</v>
      </c>
      <c r="BH2110">
        <v>1</v>
      </c>
      <c r="BI2110">
        <v>73</v>
      </c>
      <c r="BJ2110" s="25">
        <v>45853</v>
      </c>
      <c r="BK2110">
        <v>0</v>
      </c>
      <c r="BL2110" s="27" t="str">
        <f>VLOOKUP(O2110,DropDownList!$H$1:$I$7,2,FALSE)</f>
        <v>2025/26</v>
      </c>
      <c r="BM2110" s="27" t="str">
        <f t="shared" si="32"/>
        <v>SC COURT</v>
      </c>
    </row>
    <row r="2111" spans="1:65" x14ac:dyDescent="0.2">
      <c r="A2111">
        <v>2025</v>
      </c>
      <c r="B2111">
        <v>7</v>
      </c>
      <c r="C2111" t="s">
        <v>231</v>
      </c>
      <c r="D2111" t="s">
        <v>235</v>
      </c>
      <c r="E2111" t="s">
        <v>44</v>
      </c>
      <c r="F2111">
        <v>9703</v>
      </c>
      <c r="G2111" t="s">
        <v>158</v>
      </c>
      <c r="H2111" t="s">
        <v>233</v>
      </c>
      <c r="I2111" t="s">
        <v>234</v>
      </c>
      <c r="J2111" s="24">
        <v>45839</v>
      </c>
      <c r="K2111" t="s">
        <v>143</v>
      </c>
      <c r="L2111">
        <v>2</v>
      </c>
      <c r="M2111" t="s">
        <v>144</v>
      </c>
      <c r="N2111" t="s">
        <v>145</v>
      </c>
      <c r="O2111" t="s">
        <v>147</v>
      </c>
      <c r="P2111" t="s">
        <v>160</v>
      </c>
      <c r="Q2111">
        <v>10842.84</v>
      </c>
      <c r="R2111">
        <v>113</v>
      </c>
      <c r="S2111">
        <v>57845</v>
      </c>
      <c r="T2111">
        <v>6490</v>
      </c>
      <c r="U2111">
        <v>34</v>
      </c>
      <c r="V2111">
        <v>12</v>
      </c>
      <c r="W2111">
        <v>4560</v>
      </c>
      <c r="X2111">
        <v>4690</v>
      </c>
      <c r="Y2111">
        <v>0</v>
      </c>
      <c r="Z2111">
        <v>0</v>
      </c>
      <c r="AA2111">
        <v>40512.160000000003</v>
      </c>
      <c r="AB2111">
        <v>2240</v>
      </c>
      <c r="AC2111">
        <v>36022.49</v>
      </c>
      <c r="AD2111">
        <v>5</v>
      </c>
      <c r="AE2111">
        <v>7</v>
      </c>
      <c r="AF2111">
        <v>69</v>
      </c>
      <c r="AG2111">
        <v>22</v>
      </c>
      <c r="AH2111">
        <v>8</v>
      </c>
      <c r="AI2111">
        <v>12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75</v>
      </c>
      <c r="AP2111">
        <v>220</v>
      </c>
      <c r="AQ2111">
        <v>67</v>
      </c>
      <c r="AR2111">
        <v>0</v>
      </c>
      <c r="AS2111">
        <v>26</v>
      </c>
      <c r="AT2111">
        <v>5</v>
      </c>
      <c r="AU2111">
        <v>4</v>
      </c>
      <c r="AV2111">
        <v>2</v>
      </c>
      <c r="AW2111">
        <v>8</v>
      </c>
      <c r="AX2111">
        <v>0</v>
      </c>
      <c r="AY2111">
        <v>29</v>
      </c>
      <c r="AZ2111">
        <v>45</v>
      </c>
      <c r="BA2111">
        <v>16</v>
      </c>
      <c r="BB2111">
        <v>3</v>
      </c>
      <c r="BC2111">
        <v>1</v>
      </c>
      <c r="BD2111">
        <v>5</v>
      </c>
      <c r="BE2111">
        <v>0</v>
      </c>
      <c r="BF2111">
        <v>104</v>
      </c>
      <c r="BG2111">
        <v>5550</v>
      </c>
      <c r="BH2111">
        <v>2</v>
      </c>
      <c r="BI2111">
        <v>33</v>
      </c>
      <c r="BJ2111" s="25">
        <v>45853</v>
      </c>
      <c r="BK2111">
        <v>0</v>
      </c>
      <c r="BL2111" s="27" t="str">
        <f>VLOOKUP(O2111,DropDownList!$H$1:$I$7,2,FALSE)</f>
        <v>2024/25</v>
      </c>
      <c r="BM2111" s="27" t="str">
        <f t="shared" si="32"/>
        <v>SC COURT</v>
      </c>
    </row>
    <row r="2112" spans="1:65" x14ac:dyDescent="0.2">
      <c r="A2112">
        <v>2025</v>
      </c>
      <c r="B2112">
        <v>7</v>
      </c>
      <c r="C2112" t="s">
        <v>231</v>
      </c>
      <c r="D2112" t="s">
        <v>235</v>
      </c>
      <c r="E2112" t="s">
        <v>44</v>
      </c>
      <c r="F2112">
        <v>9703</v>
      </c>
      <c r="G2112" t="s">
        <v>158</v>
      </c>
      <c r="H2112" t="s">
        <v>233</v>
      </c>
      <c r="I2112" t="s">
        <v>234</v>
      </c>
      <c r="J2112" s="24">
        <v>45839</v>
      </c>
      <c r="K2112" t="s">
        <v>143</v>
      </c>
      <c r="L2112">
        <v>2</v>
      </c>
      <c r="M2112" t="s">
        <v>144</v>
      </c>
      <c r="N2112" t="s">
        <v>145</v>
      </c>
      <c r="O2112" t="s">
        <v>156</v>
      </c>
      <c r="P2112" t="s">
        <v>159</v>
      </c>
      <c r="Q2112">
        <v>0</v>
      </c>
      <c r="R2112">
        <v>5</v>
      </c>
      <c r="S2112">
        <v>51562.62</v>
      </c>
      <c r="T2112">
        <v>849.21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50713.41</v>
      </c>
      <c r="AB2112">
        <v>0</v>
      </c>
      <c r="AC2112">
        <v>0</v>
      </c>
      <c r="AD2112">
        <v>0</v>
      </c>
      <c r="AE2112">
        <v>0</v>
      </c>
      <c r="AF2112">
        <v>2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4</v>
      </c>
      <c r="AP2112">
        <v>8</v>
      </c>
      <c r="AQ2112">
        <v>4</v>
      </c>
      <c r="AR2112">
        <v>1</v>
      </c>
      <c r="AS2112">
        <v>0</v>
      </c>
      <c r="AT2112">
        <v>0</v>
      </c>
      <c r="AU2112">
        <v>2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3</v>
      </c>
      <c r="BI2112">
        <v>0</v>
      </c>
      <c r="BJ2112" s="25">
        <v>45853</v>
      </c>
      <c r="BK2112">
        <v>0</v>
      </c>
      <c r="BL2112" s="27" t="str">
        <f>VLOOKUP(O2112,DropDownList!$H$1:$I$7,2,FALSE)</f>
        <v>2023/24</v>
      </c>
      <c r="BM2112" s="27" t="str">
        <f t="shared" si="32"/>
        <v>CONF</v>
      </c>
    </row>
    <row r="2113" spans="1:65" x14ac:dyDescent="0.2">
      <c r="A2113">
        <v>2025</v>
      </c>
      <c r="B2113">
        <v>7</v>
      </c>
      <c r="C2113" t="s">
        <v>231</v>
      </c>
      <c r="D2113" t="s">
        <v>235</v>
      </c>
      <c r="E2113" t="s">
        <v>44</v>
      </c>
      <c r="F2113">
        <v>9703</v>
      </c>
      <c r="G2113" t="s">
        <v>158</v>
      </c>
      <c r="H2113" t="s">
        <v>233</v>
      </c>
      <c r="I2113" t="s">
        <v>234</v>
      </c>
      <c r="J2113" s="24">
        <v>45839</v>
      </c>
      <c r="K2113" t="s">
        <v>143</v>
      </c>
      <c r="L2113">
        <v>2</v>
      </c>
      <c r="M2113" t="s">
        <v>144</v>
      </c>
      <c r="N2113" t="s">
        <v>145</v>
      </c>
      <c r="O2113" t="s">
        <v>147</v>
      </c>
      <c r="P2113" t="s">
        <v>159</v>
      </c>
      <c r="Q2113">
        <v>0</v>
      </c>
      <c r="R2113">
        <v>7</v>
      </c>
      <c r="S2113">
        <v>199524.16</v>
      </c>
      <c r="T2113">
        <v>208.1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199316.06</v>
      </c>
      <c r="AB2113">
        <v>0</v>
      </c>
      <c r="AC2113">
        <v>0</v>
      </c>
      <c r="AD2113">
        <v>0</v>
      </c>
      <c r="AE2113">
        <v>0</v>
      </c>
      <c r="AF2113">
        <v>6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5</v>
      </c>
      <c r="AP2113">
        <v>7</v>
      </c>
      <c r="AQ2113">
        <v>4</v>
      </c>
      <c r="AR2113">
        <v>0</v>
      </c>
      <c r="AS2113">
        <v>0</v>
      </c>
      <c r="AT2113">
        <v>0</v>
      </c>
      <c r="AU2113">
        <v>1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1</v>
      </c>
      <c r="BI2113">
        <v>0</v>
      </c>
      <c r="BJ2113" s="25">
        <v>45853</v>
      </c>
      <c r="BK2113">
        <v>0</v>
      </c>
      <c r="BL2113" s="27" t="str">
        <f>VLOOKUP(O2113,DropDownList!$H$1:$I$7,2,FALSE)</f>
        <v>2024/25</v>
      </c>
      <c r="BM2113" s="27" t="str">
        <f t="shared" si="32"/>
        <v>CONF</v>
      </c>
    </row>
    <row r="2114" spans="1:65" x14ac:dyDescent="0.2">
      <c r="A2114">
        <v>2025</v>
      </c>
      <c r="B2114">
        <v>7</v>
      </c>
      <c r="C2114" t="s">
        <v>231</v>
      </c>
      <c r="D2114" t="s">
        <v>235</v>
      </c>
      <c r="E2114" t="s">
        <v>44</v>
      </c>
      <c r="F2114">
        <v>9703</v>
      </c>
      <c r="G2114" t="s">
        <v>158</v>
      </c>
      <c r="H2114" t="s">
        <v>233</v>
      </c>
      <c r="I2114" t="s">
        <v>234</v>
      </c>
      <c r="J2114" s="24">
        <v>45839</v>
      </c>
      <c r="K2114" t="s">
        <v>143</v>
      </c>
      <c r="L2114">
        <v>2</v>
      </c>
      <c r="M2114" t="s">
        <v>144</v>
      </c>
      <c r="N2114" t="s">
        <v>145</v>
      </c>
      <c r="O2114" t="s">
        <v>156</v>
      </c>
      <c r="P2114" t="s">
        <v>161</v>
      </c>
      <c r="Q2114">
        <v>282.23</v>
      </c>
      <c r="R2114">
        <v>142</v>
      </c>
      <c r="S2114">
        <v>3710</v>
      </c>
      <c r="T2114">
        <v>40</v>
      </c>
      <c r="U2114">
        <v>34</v>
      </c>
      <c r="V2114">
        <v>6</v>
      </c>
      <c r="W2114">
        <v>126.24</v>
      </c>
      <c r="X2114">
        <v>126.24</v>
      </c>
      <c r="Y2114">
        <v>0</v>
      </c>
      <c r="Z2114">
        <v>0</v>
      </c>
      <c r="AA2114">
        <v>3387.77</v>
      </c>
      <c r="AB2114">
        <v>0</v>
      </c>
      <c r="AC2114">
        <v>0</v>
      </c>
      <c r="AD2114">
        <v>5</v>
      </c>
      <c r="AE2114">
        <v>1</v>
      </c>
      <c r="AF2114">
        <v>126</v>
      </c>
      <c r="AG2114">
        <v>3</v>
      </c>
      <c r="AH2114">
        <v>3</v>
      </c>
      <c r="AI2114">
        <v>1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88</v>
      </c>
      <c r="AP2114">
        <v>417</v>
      </c>
      <c r="AQ2114">
        <v>94</v>
      </c>
      <c r="AR2114">
        <v>0</v>
      </c>
      <c r="AS2114">
        <v>83</v>
      </c>
      <c r="AT2114">
        <v>9</v>
      </c>
      <c r="AU2114">
        <v>10</v>
      </c>
      <c r="AV2114">
        <v>3</v>
      </c>
      <c r="AW2114">
        <v>1</v>
      </c>
      <c r="AX2114">
        <v>0</v>
      </c>
      <c r="AY2114">
        <v>42</v>
      </c>
      <c r="AZ2114">
        <v>82</v>
      </c>
      <c r="BA2114">
        <v>49</v>
      </c>
      <c r="BB2114">
        <v>15</v>
      </c>
      <c r="BC2114">
        <v>8</v>
      </c>
      <c r="BD2114">
        <v>6</v>
      </c>
      <c r="BE2114">
        <v>0</v>
      </c>
      <c r="BF2114">
        <v>140</v>
      </c>
      <c r="BG2114">
        <v>220</v>
      </c>
      <c r="BH2114">
        <v>0</v>
      </c>
      <c r="BI2114">
        <v>34</v>
      </c>
      <c r="BJ2114" s="25">
        <v>45853</v>
      </c>
      <c r="BK2114">
        <v>0</v>
      </c>
      <c r="BL2114" s="27" t="str">
        <f>VLOOKUP(O2114,DropDownList!$H$1:$I$7,2,FALSE)</f>
        <v>2023/24</v>
      </c>
      <c r="BM2114" s="27" t="str">
        <f t="shared" si="32"/>
        <v>VSUR</v>
      </c>
    </row>
    <row r="2115" spans="1:65" x14ac:dyDescent="0.2">
      <c r="A2115">
        <v>2025</v>
      </c>
      <c r="B2115">
        <v>7</v>
      </c>
      <c r="C2115" t="s">
        <v>231</v>
      </c>
      <c r="D2115" t="s">
        <v>235</v>
      </c>
      <c r="E2115" t="s">
        <v>44</v>
      </c>
      <c r="F2115">
        <v>9703</v>
      </c>
      <c r="G2115" t="s">
        <v>158</v>
      </c>
      <c r="H2115" t="s">
        <v>233</v>
      </c>
      <c r="I2115" t="s">
        <v>234</v>
      </c>
      <c r="J2115" s="24">
        <v>45839</v>
      </c>
      <c r="K2115" t="s">
        <v>143</v>
      </c>
      <c r="L2115">
        <v>2</v>
      </c>
      <c r="M2115" t="s">
        <v>144</v>
      </c>
      <c r="N2115" t="s">
        <v>145</v>
      </c>
      <c r="O2115" t="s">
        <v>156</v>
      </c>
      <c r="P2115" t="s">
        <v>160</v>
      </c>
      <c r="Q2115">
        <v>17379.34</v>
      </c>
      <c r="R2115">
        <v>155</v>
      </c>
      <c r="S2115">
        <v>86325.5</v>
      </c>
      <c r="T2115">
        <v>1120.32</v>
      </c>
      <c r="U2115">
        <v>39</v>
      </c>
      <c r="V2115">
        <v>14</v>
      </c>
      <c r="W2115">
        <v>4673.93</v>
      </c>
      <c r="X2115">
        <v>4673.93</v>
      </c>
      <c r="Y2115">
        <v>0</v>
      </c>
      <c r="Z2115">
        <v>0</v>
      </c>
      <c r="AA2115">
        <v>67825.84</v>
      </c>
      <c r="AB2115">
        <v>2960.43</v>
      </c>
      <c r="AC2115">
        <v>61447.64</v>
      </c>
      <c r="AD2115">
        <v>6</v>
      </c>
      <c r="AE2115">
        <v>8</v>
      </c>
      <c r="AF2115">
        <v>110</v>
      </c>
      <c r="AG2115">
        <v>28</v>
      </c>
      <c r="AH2115">
        <v>4</v>
      </c>
      <c r="AI2115">
        <v>11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98</v>
      </c>
      <c r="AP2115">
        <v>458</v>
      </c>
      <c r="AQ2115">
        <v>102</v>
      </c>
      <c r="AR2115">
        <v>0</v>
      </c>
      <c r="AS2115">
        <v>85</v>
      </c>
      <c r="AT2115">
        <v>9</v>
      </c>
      <c r="AU2115">
        <v>10</v>
      </c>
      <c r="AV2115">
        <v>3</v>
      </c>
      <c r="AW2115">
        <v>1</v>
      </c>
      <c r="AX2115">
        <v>0</v>
      </c>
      <c r="AY2115">
        <v>51</v>
      </c>
      <c r="AZ2115">
        <v>98</v>
      </c>
      <c r="BA2115">
        <v>56</v>
      </c>
      <c r="BB2115">
        <v>14</v>
      </c>
      <c r="BC2115">
        <v>8</v>
      </c>
      <c r="BD2115">
        <v>6</v>
      </c>
      <c r="BE2115">
        <v>0</v>
      </c>
      <c r="BF2115">
        <v>153</v>
      </c>
      <c r="BG2115">
        <v>4735</v>
      </c>
      <c r="BH2115">
        <v>2</v>
      </c>
      <c r="BI2115">
        <v>39</v>
      </c>
      <c r="BJ2115" s="25">
        <v>45853</v>
      </c>
      <c r="BK2115">
        <v>0</v>
      </c>
      <c r="BL2115" s="27" t="str">
        <f>VLOOKUP(O2115,DropDownList!$H$1:$I$7,2,FALSE)</f>
        <v>2023/24</v>
      </c>
      <c r="BM2115" s="27" t="str">
        <f t="shared" ref="BM2115:BM2178" si="33">IF(RIGHT(P2115,4)="VSUR","VSUR",IF(RIGHT(P2115,4)="CONF","CONF",P2115))</f>
        <v>SC COURT</v>
      </c>
    </row>
    <row r="2116" spans="1:65" x14ac:dyDescent="0.2">
      <c r="A2116">
        <v>2025</v>
      </c>
      <c r="B2116">
        <v>7</v>
      </c>
      <c r="C2116" t="s">
        <v>231</v>
      </c>
      <c r="D2116" t="s">
        <v>235</v>
      </c>
      <c r="E2116" t="s">
        <v>44</v>
      </c>
      <c r="F2116">
        <v>9703</v>
      </c>
      <c r="G2116" t="s">
        <v>158</v>
      </c>
      <c r="H2116" t="s">
        <v>233</v>
      </c>
      <c r="I2116" t="s">
        <v>234</v>
      </c>
      <c r="J2116" s="24">
        <v>45839</v>
      </c>
      <c r="K2116" t="s">
        <v>143</v>
      </c>
      <c r="L2116">
        <v>2</v>
      </c>
      <c r="M2116" t="s">
        <v>144</v>
      </c>
      <c r="N2116" t="s">
        <v>145</v>
      </c>
      <c r="O2116" t="s">
        <v>149</v>
      </c>
      <c r="P2116" t="s">
        <v>161</v>
      </c>
      <c r="Q2116">
        <v>680</v>
      </c>
      <c r="R2116">
        <v>120</v>
      </c>
      <c r="S2116">
        <v>3165</v>
      </c>
      <c r="T2116">
        <v>30</v>
      </c>
      <c r="U2116">
        <v>74</v>
      </c>
      <c r="V2116">
        <v>11</v>
      </c>
      <c r="W2116">
        <v>460</v>
      </c>
      <c r="X2116">
        <v>460</v>
      </c>
      <c r="Y2116">
        <v>0</v>
      </c>
      <c r="Z2116">
        <v>0</v>
      </c>
      <c r="AA2116">
        <v>2455</v>
      </c>
      <c r="AB2116">
        <v>0</v>
      </c>
      <c r="AC2116">
        <v>0</v>
      </c>
      <c r="AD2116">
        <v>11</v>
      </c>
      <c r="AE2116">
        <v>0</v>
      </c>
      <c r="AF2116">
        <v>96</v>
      </c>
      <c r="AG2116">
        <v>0</v>
      </c>
      <c r="AH2116">
        <v>2</v>
      </c>
      <c r="AI2116">
        <v>22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74</v>
      </c>
      <c r="AP2116">
        <v>186</v>
      </c>
      <c r="AQ2116">
        <v>73</v>
      </c>
      <c r="AR2116">
        <v>0</v>
      </c>
      <c r="AS2116">
        <v>12</v>
      </c>
      <c r="AT2116">
        <v>1</v>
      </c>
      <c r="AU2116">
        <v>3</v>
      </c>
      <c r="AV2116">
        <v>1</v>
      </c>
      <c r="AW2116">
        <v>0</v>
      </c>
      <c r="AX2116">
        <v>0</v>
      </c>
      <c r="AY2116">
        <v>29</v>
      </c>
      <c r="AZ2116">
        <v>44</v>
      </c>
      <c r="BA2116">
        <v>13</v>
      </c>
      <c r="BB2116">
        <v>2</v>
      </c>
      <c r="BC2116">
        <v>1</v>
      </c>
      <c r="BD2116">
        <v>4</v>
      </c>
      <c r="BE2116">
        <v>0</v>
      </c>
      <c r="BF2116">
        <v>120</v>
      </c>
      <c r="BG2116">
        <v>680</v>
      </c>
      <c r="BH2116">
        <v>0</v>
      </c>
      <c r="BI2116">
        <v>72</v>
      </c>
      <c r="BJ2116" s="25">
        <v>45853</v>
      </c>
      <c r="BK2116">
        <v>0</v>
      </c>
      <c r="BL2116" s="27" t="str">
        <f>VLOOKUP(O2116,DropDownList!$H$1:$I$7,2,FALSE)</f>
        <v>2025/26</v>
      </c>
      <c r="BM2116" s="27" t="str">
        <f t="shared" si="33"/>
        <v>VSUR</v>
      </c>
    </row>
    <row r="2117" spans="1:65" x14ac:dyDescent="0.2">
      <c r="A2117">
        <v>2025</v>
      </c>
      <c r="B2117">
        <v>7</v>
      </c>
      <c r="C2117" t="s">
        <v>231</v>
      </c>
      <c r="D2117" t="s">
        <v>235</v>
      </c>
      <c r="E2117" t="s">
        <v>44</v>
      </c>
      <c r="F2117">
        <v>9703</v>
      </c>
      <c r="G2117" t="s">
        <v>158</v>
      </c>
      <c r="H2117" t="s">
        <v>233</v>
      </c>
      <c r="I2117" t="s">
        <v>234</v>
      </c>
      <c r="J2117" s="24">
        <v>45839</v>
      </c>
      <c r="K2117" t="s">
        <v>143</v>
      </c>
      <c r="L2117">
        <v>2</v>
      </c>
      <c r="M2117" t="s">
        <v>144</v>
      </c>
      <c r="N2117" t="s">
        <v>145</v>
      </c>
      <c r="O2117" t="s">
        <v>147</v>
      </c>
      <c r="P2117" t="s">
        <v>161</v>
      </c>
      <c r="Q2117">
        <v>260.33</v>
      </c>
      <c r="R2117">
        <v>100</v>
      </c>
      <c r="S2117">
        <v>2510</v>
      </c>
      <c r="T2117">
        <v>10</v>
      </c>
      <c r="U2117">
        <v>32</v>
      </c>
      <c r="V2117">
        <v>4</v>
      </c>
      <c r="W2117">
        <v>120</v>
      </c>
      <c r="X2117">
        <v>120</v>
      </c>
      <c r="Y2117">
        <v>0</v>
      </c>
      <c r="Z2117">
        <v>0</v>
      </c>
      <c r="AA2117">
        <v>2239.67</v>
      </c>
      <c r="AB2117">
        <v>0</v>
      </c>
      <c r="AC2117">
        <v>0</v>
      </c>
      <c r="AD2117">
        <v>4</v>
      </c>
      <c r="AE2117">
        <v>0</v>
      </c>
      <c r="AF2117">
        <v>87</v>
      </c>
      <c r="AG2117">
        <v>1</v>
      </c>
      <c r="AH2117">
        <v>1</v>
      </c>
      <c r="AI2117">
        <v>11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66</v>
      </c>
      <c r="AP2117">
        <v>205</v>
      </c>
      <c r="AQ2117">
        <v>66</v>
      </c>
      <c r="AR2117">
        <v>0</v>
      </c>
      <c r="AS2117">
        <v>24</v>
      </c>
      <c r="AT2117">
        <v>5</v>
      </c>
      <c r="AU2117">
        <v>4</v>
      </c>
      <c r="AV2117">
        <v>2</v>
      </c>
      <c r="AW2117">
        <v>1</v>
      </c>
      <c r="AX2117">
        <v>0</v>
      </c>
      <c r="AY2117">
        <v>27</v>
      </c>
      <c r="AZ2117">
        <v>44</v>
      </c>
      <c r="BA2117">
        <v>15</v>
      </c>
      <c r="BB2117">
        <v>3</v>
      </c>
      <c r="BC2117">
        <v>1</v>
      </c>
      <c r="BD2117">
        <v>4</v>
      </c>
      <c r="BE2117">
        <v>0</v>
      </c>
      <c r="BF2117">
        <v>98</v>
      </c>
      <c r="BG2117">
        <v>260</v>
      </c>
      <c r="BH2117">
        <v>0</v>
      </c>
      <c r="BI2117">
        <v>31</v>
      </c>
      <c r="BJ2117" s="25">
        <v>45853</v>
      </c>
      <c r="BK2117">
        <v>0</v>
      </c>
      <c r="BL2117" s="27" t="str">
        <f>VLOOKUP(O2117,DropDownList!$H$1:$I$7,2,FALSE)</f>
        <v>2024/25</v>
      </c>
      <c r="BM2117" s="27" t="str">
        <f t="shared" si="33"/>
        <v>VSUR</v>
      </c>
    </row>
    <row r="2118" spans="1:65" x14ac:dyDescent="0.2">
      <c r="A2118">
        <v>2025</v>
      </c>
      <c r="B2118">
        <v>7</v>
      </c>
      <c r="C2118" t="s">
        <v>231</v>
      </c>
      <c r="D2118" t="s">
        <v>235</v>
      </c>
      <c r="E2118" t="s">
        <v>44</v>
      </c>
      <c r="F2118">
        <v>9703</v>
      </c>
      <c r="G2118" t="s">
        <v>158</v>
      </c>
      <c r="H2118" t="s">
        <v>233</v>
      </c>
      <c r="I2118" t="s">
        <v>234</v>
      </c>
      <c r="J2118" s="24">
        <v>45839</v>
      </c>
      <c r="K2118" t="s">
        <v>143</v>
      </c>
      <c r="L2118">
        <v>2</v>
      </c>
      <c r="M2118" t="s">
        <v>144</v>
      </c>
      <c r="N2118" t="s">
        <v>145</v>
      </c>
      <c r="O2118" t="s">
        <v>149</v>
      </c>
      <c r="P2118" t="s">
        <v>159</v>
      </c>
      <c r="Q2118">
        <v>0</v>
      </c>
      <c r="R2118">
        <v>3</v>
      </c>
      <c r="S2118">
        <v>13063.91</v>
      </c>
      <c r="T2118">
        <v>0</v>
      </c>
      <c r="U2118">
        <v>1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13063.91</v>
      </c>
      <c r="AB2118">
        <v>0</v>
      </c>
      <c r="AC2118">
        <v>0</v>
      </c>
      <c r="AD2118">
        <v>0</v>
      </c>
      <c r="AE2118">
        <v>0</v>
      </c>
      <c r="AF2118">
        <v>3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2</v>
      </c>
      <c r="AP2118">
        <v>2</v>
      </c>
      <c r="AQ2118">
        <v>2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 s="25">
        <v>45853</v>
      </c>
      <c r="BK2118">
        <v>0</v>
      </c>
      <c r="BL2118" s="27" t="str">
        <f>VLOOKUP(O2118,DropDownList!$H$1:$I$7,2,FALSE)</f>
        <v>2025/26</v>
      </c>
      <c r="BM2118" s="27" t="str">
        <f t="shared" si="33"/>
        <v>CONF</v>
      </c>
    </row>
    <row r="2119" spans="1:65" x14ac:dyDescent="0.2">
      <c r="A2119">
        <v>2025</v>
      </c>
      <c r="B2119">
        <v>7</v>
      </c>
      <c r="C2119" t="s">
        <v>231</v>
      </c>
      <c r="D2119" t="s">
        <v>236</v>
      </c>
      <c r="E2119" t="s">
        <v>45</v>
      </c>
      <c r="F2119">
        <v>9256</v>
      </c>
      <c r="G2119" t="s">
        <v>141</v>
      </c>
      <c r="H2119" t="s">
        <v>237</v>
      </c>
      <c r="I2119" t="s">
        <v>237</v>
      </c>
      <c r="J2119" s="24">
        <v>45839</v>
      </c>
      <c r="K2119" t="s">
        <v>143</v>
      </c>
      <c r="L2119">
        <v>2</v>
      </c>
      <c r="M2119" t="s">
        <v>144</v>
      </c>
      <c r="N2119" t="s">
        <v>145</v>
      </c>
      <c r="O2119" t="s">
        <v>156</v>
      </c>
      <c r="P2119" t="s">
        <v>154</v>
      </c>
      <c r="Q2119">
        <v>30960.11</v>
      </c>
      <c r="R2119">
        <v>566</v>
      </c>
      <c r="S2119">
        <v>136666.46</v>
      </c>
      <c r="T2119">
        <v>3380.24</v>
      </c>
      <c r="U2119">
        <v>156</v>
      </c>
      <c r="V2119">
        <v>65</v>
      </c>
      <c r="W2119">
        <v>12920.3</v>
      </c>
      <c r="X2119">
        <v>12920.3</v>
      </c>
      <c r="Y2119">
        <v>0</v>
      </c>
      <c r="Z2119">
        <v>0</v>
      </c>
      <c r="AA2119">
        <v>102326.11</v>
      </c>
      <c r="AB2119">
        <v>1220.27</v>
      </c>
      <c r="AC2119">
        <v>93950.720000000001</v>
      </c>
      <c r="AD2119">
        <v>36</v>
      </c>
      <c r="AE2119">
        <v>29</v>
      </c>
      <c r="AF2119">
        <v>394</v>
      </c>
      <c r="AG2119">
        <v>96</v>
      </c>
      <c r="AH2119">
        <v>12</v>
      </c>
      <c r="AI2119">
        <v>6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378</v>
      </c>
      <c r="AP2119">
        <v>1820</v>
      </c>
      <c r="AQ2119">
        <v>428</v>
      </c>
      <c r="AR2119">
        <v>0</v>
      </c>
      <c r="AS2119">
        <v>209</v>
      </c>
      <c r="AT2119">
        <v>25</v>
      </c>
      <c r="AU2119">
        <v>21</v>
      </c>
      <c r="AV2119">
        <v>11</v>
      </c>
      <c r="AW2119">
        <v>1</v>
      </c>
      <c r="AX2119">
        <v>0</v>
      </c>
      <c r="AY2119">
        <v>208</v>
      </c>
      <c r="AZ2119">
        <v>454</v>
      </c>
      <c r="BA2119">
        <v>295</v>
      </c>
      <c r="BB2119">
        <v>57</v>
      </c>
      <c r="BC2119">
        <v>34</v>
      </c>
      <c r="BD2119">
        <v>12</v>
      </c>
      <c r="BE2119">
        <v>0</v>
      </c>
      <c r="BF2119">
        <v>560</v>
      </c>
      <c r="BG2119">
        <v>15090</v>
      </c>
      <c r="BH2119">
        <v>4</v>
      </c>
      <c r="BI2119">
        <v>154</v>
      </c>
      <c r="BJ2119" s="25">
        <v>45853</v>
      </c>
      <c r="BK2119">
        <v>1</v>
      </c>
      <c r="BL2119" s="27" t="str">
        <f>VLOOKUP(O2119,DropDownList!$H$1:$I$7,2,FALSE)</f>
        <v>2023/24</v>
      </c>
      <c r="BM2119" s="27" t="str">
        <f t="shared" si="33"/>
        <v>JP COURT</v>
      </c>
    </row>
    <row r="2120" spans="1:65" x14ac:dyDescent="0.2">
      <c r="A2120">
        <v>2025</v>
      </c>
      <c r="B2120">
        <v>7</v>
      </c>
      <c r="C2120" t="s">
        <v>231</v>
      </c>
      <c r="D2120" t="s">
        <v>236</v>
      </c>
      <c r="E2120" t="s">
        <v>45</v>
      </c>
      <c r="F2120">
        <v>9256</v>
      </c>
      <c r="G2120" t="s">
        <v>141</v>
      </c>
      <c r="H2120" t="s">
        <v>237</v>
      </c>
      <c r="I2120" t="s">
        <v>237</v>
      </c>
      <c r="J2120" s="24">
        <v>45839</v>
      </c>
      <c r="K2120" t="s">
        <v>143</v>
      </c>
      <c r="L2120">
        <v>2</v>
      </c>
      <c r="M2120" t="s">
        <v>144</v>
      </c>
      <c r="N2120" t="s">
        <v>145</v>
      </c>
      <c r="O2120" t="s">
        <v>147</v>
      </c>
      <c r="P2120" t="s">
        <v>154</v>
      </c>
      <c r="Q2120">
        <v>29406.7</v>
      </c>
      <c r="R2120">
        <v>319</v>
      </c>
      <c r="S2120">
        <v>87082.02</v>
      </c>
      <c r="T2120">
        <v>422.77</v>
      </c>
      <c r="U2120">
        <v>119</v>
      </c>
      <c r="V2120">
        <v>57</v>
      </c>
      <c r="W2120">
        <v>14996.13</v>
      </c>
      <c r="X2120">
        <v>15351.13</v>
      </c>
      <c r="Y2120">
        <v>0</v>
      </c>
      <c r="Z2120">
        <v>0</v>
      </c>
      <c r="AA2120">
        <v>57252.55</v>
      </c>
      <c r="AB2120">
        <v>1783.33</v>
      </c>
      <c r="AC2120">
        <v>51569.22</v>
      </c>
      <c r="AD2120">
        <v>28</v>
      </c>
      <c r="AE2120">
        <v>29</v>
      </c>
      <c r="AF2120">
        <v>196</v>
      </c>
      <c r="AG2120">
        <v>68</v>
      </c>
      <c r="AH2120">
        <v>1</v>
      </c>
      <c r="AI2120">
        <v>51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208</v>
      </c>
      <c r="AP2120">
        <v>777</v>
      </c>
      <c r="AQ2120">
        <v>250</v>
      </c>
      <c r="AR2120">
        <v>0</v>
      </c>
      <c r="AS2120">
        <v>108</v>
      </c>
      <c r="AT2120">
        <v>17</v>
      </c>
      <c r="AU2120">
        <v>4</v>
      </c>
      <c r="AV2120">
        <v>3</v>
      </c>
      <c r="AW2120">
        <v>0</v>
      </c>
      <c r="AX2120">
        <v>0</v>
      </c>
      <c r="AY2120">
        <v>85</v>
      </c>
      <c r="AZ2120">
        <v>174</v>
      </c>
      <c r="BA2120">
        <v>95</v>
      </c>
      <c r="BB2120">
        <v>13</v>
      </c>
      <c r="BC2120">
        <v>6</v>
      </c>
      <c r="BD2120">
        <v>7</v>
      </c>
      <c r="BE2120">
        <v>0</v>
      </c>
      <c r="BF2120">
        <v>318</v>
      </c>
      <c r="BG2120">
        <v>17787</v>
      </c>
      <c r="BH2120">
        <v>3</v>
      </c>
      <c r="BI2120">
        <v>117</v>
      </c>
      <c r="BJ2120" s="25">
        <v>45853</v>
      </c>
      <c r="BK2120">
        <v>0</v>
      </c>
      <c r="BL2120" s="27" t="str">
        <f>VLOOKUP(O2120,DropDownList!$H$1:$I$7,2,FALSE)</f>
        <v>2024/25</v>
      </c>
      <c r="BM2120" s="27" t="str">
        <f t="shared" si="33"/>
        <v>JP COURT</v>
      </c>
    </row>
    <row r="2121" spans="1:65" x14ac:dyDescent="0.2">
      <c r="A2121">
        <v>2025</v>
      </c>
      <c r="B2121">
        <v>7</v>
      </c>
      <c r="C2121" t="s">
        <v>231</v>
      </c>
      <c r="D2121" t="s">
        <v>236</v>
      </c>
      <c r="E2121" t="s">
        <v>45</v>
      </c>
      <c r="F2121">
        <v>9256</v>
      </c>
      <c r="G2121" t="s">
        <v>141</v>
      </c>
      <c r="H2121" t="s">
        <v>237</v>
      </c>
      <c r="I2121" t="s">
        <v>237</v>
      </c>
      <c r="J2121" s="24">
        <v>45839</v>
      </c>
      <c r="K2121" t="s">
        <v>143</v>
      </c>
      <c r="L2121">
        <v>2</v>
      </c>
      <c r="M2121" t="s">
        <v>144</v>
      </c>
      <c r="N2121" t="s">
        <v>145</v>
      </c>
      <c r="O2121" t="s">
        <v>149</v>
      </c>
      <c r="P2121" t="s">
        <v>152</v>
      </c>
      <c r="Q2121">
        <v>0</v>
      </c>
      <c r="R2121">
        <v>71</v>
      </c>
      <c r="S2121">
        <v>2840</v>
      </c>
      <c r="T2121">
        <v>92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1920</v>
      </c>
      <c r="AB2121">
        <v>0</v>
      </c>
      <c r="AC2121">
        <v>1920</v>
      </c>
      <c r="AD2121">
        <v>0</v>
      </c>
      <c r="AE2121">
        <v>0</v>
      </c>
      <c r="AF2121">
        <v>48</v>
      </c>
      <c r="AG2121">
        <v>0</v>
      </c>
      <c r="AH2121">
        <v>23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 s="25">
        <v>45853</v>
      </c>
      <c r="BK2121">
        <v>0</v>
      </c>
      <c r="BL2121" s="27" t="str">
        <f>VLOOKUP(O2121,DropDownList!$H$1:$I$7,2,FALSE)</f>
        <v>2025/26</v>
      </c>
      <c r="BM2121" s="27" t="str">
        <f t="shared" si="33"/>
        <v>PCOA</v>
      </c>
    </row>
    <row r="2122" spans="1:65" x14ac:dyDescent="0.2">
      <c r="A2122">
        <v>2025</v>
      </c>
      <c r="B2122">
        <v>7</v>
      </c>
      <c r="C2122" t="s">
        <v>231</v>
      </c>
      <c r="D2122" t="s">
        <v>236</v>
      </c>
      <c r="E2122" t="s">
        <v>45</v>
      </c>
      <c r="F2122">
        <v>9256</v>
      </c>
      <c r="G2122" t="s">
        <v>141</v>
      </c>
      <c r="H2122" t="s">
        <v>237</v>
      </c>
      <c r="I2122" t="s">
        <v>237</v>
      </c>
      <c r="J2122" s="24">
        <v>45839</v>
      </c>
      <c r="K2122" t="s">
        <v>143</v>
      </c>
      <c r="L2122">
        <v>2</v>
      </c>
      <c r="M2122" t="s">
        <v>144</v>
      </c>
      <c r="N2122" t="s">
        <v>145</v>
      </c>
      <c r="O2122" t="s">
        <v>156</v>
      </c>
      <c r="P2122" t="s">
        <v>148</v>
      </c>
      <c r="Q2122">
        <v>120</v>
      </c>
      <c r="R2122">
        <v>12</v>
      </c>
      <c r="S2122">
        <v>720</v>
      </c>
      <c r="T2122">
        <v>60</v>
      </c>
      <c r="U2122">
        <v>2</v>
      </c>
      <c r="V2122">
        <v>2</v>
      </c>
      <c r="W2122">
        <v>120</v>
      </c>
      <c r="X2122">
        <v>120</v>
      </c>
      <c r="Y2122">
        <v>0</v>
      </c>
      <c r="Z2122">
        <v>0</v>
      </c>
      <c r="AA2122">
        <v>540</v>
      </c>
      <c r="AB2122">
        <v>0</v>
      </c>
      <c r="AC2122">
        <v>540</v>
      </c>
      <c r="AD2122">
        <v>2</v>
      </c>
      <c r="AE2122">
        <v>0</v>
      </c>
      <c r="AF2122">
        <v>9</v>
      </c>
      <c r="AG2122">
        <v>0</v>
      </c>
      <c r="AH2122">
        <v>1</v>
      </c>
      <c r="AI2122">
        <v>2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7</v>
      </c>
      <c r="AP2122">
        <v>39</v>
      </c>
      <c r="AQ2122">
        <v>8</v>
      </c>
      <c r="AR2122">
        <v>2</v>
      </c>
      <c r="AS2122">
        <v>5</v>
      </c>
      <c r="AT2122">
        <v>2</v>
      </c>
      <c r="AU2122">
        <v>0</v>
      </c>
      <c r="AV2122">
        <v>0</v>
      </c>
      <c r="AW2122">
        <v>0</v>
      </c>
      <c r="AX2122">
        <v>0</v>
      </c>
      <c r="AY2122">
        <v>2</v>
      </c>
      <c r="AZ2122">
        <v>10</v>
      </c>
      <c r="BA2122">
        <v>9</v>
      </c>
      <c r="BB2122">
        <v>0</v>
      </c>
      <c r="BC2122">
        <v>0</v>
      </c>
      <c r="BD2122">
        <v>0</v>
      </c>
      <c r="BE2122">
        <v>0</v>
      </c>
      <c r="BF2122">
        <v>9</v>
      </c>
      <c r="BG2122">
        <v>120</v>
      </c>
      <c r="BH2122">
        <v>0</v>
      </c>
      <c r="BI2122">
        <v>2</v>
      </c>
      <c r="BJ2122" s="25">
        <v>45853</v>
      </c>
      <c r="BK2122">
        <v>0</v>
      </c>
      <c r="BL2122" s="27" t="str">
        <f>VLOOKUP(O2122,DropDownList!$H$1:$I$7,2,FALSE)</f>
        <v>2023/24</v>
      </c>
      <c r="BM2122" s="27" t="str">
        <f t="shared" si="33"/>
        <v>PRAS</v>
      </c>
    </row>
    <row r="2123" spans="1:65" x14ac:dyDescent="0.2">
      <c r="A2123">
        <v>2025</v>
      </c>
      <c r="B2123">
        <v>7</v>
      </c>
      <c r="C2123" t="s">
        <v>231</v>
      </c>
      <c r="D2123" t="s">
        <v>236</v>
      </c>
      <c r="E2123" t="s">
        <v>45</v>
      </c>
      <c r="F2123">
        <v>9256</v>
      </c>
      <c r="G2123" t="s">
        <v>141</v>
      </c>
      <c r="H2123" t="s">
        <v>237</v>
      </c>
      <c r="I2123" t="s">
        <v>237</v>
      </c>
      <c r="J2123" s="24">
        <v>45839</v>
      </c>
      <c r="K2123" t="s">
        <v>143</v>
      </c>
      <c r="L2123">
        <v>2</v>
      </c>
      <c r="M2123" t="s">
        <v>144</v>
      </c>
      <c r="N2123" t="s">
        <v>145</v>
      </c>
      <c r="O2123" t="s">
        <v>156</v>
      </c>
      <c r="P2123" t="s">
        <v>151</v>
      </c>
      <c r="Q2123">
        <v>0</v>
      </c>
      <c r="R2123">
        <v>1</v>
      </c>
      <c r="S2123">
        <v>30</v>
      </c>
      <c r="T2123">
        <v>3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1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 s="25">
        <v>45853</v>
      </c>
      <c r="BK2123">
        <v>0</v>
      </c>
      <c r="BL2123" s="27" t="str">
        <f>VLOOKUP(O2123,DropDownList!$H$1:$I$7,2,FALSE)</f>
        <v>2023/24</v>
      </c>
      <c r="BM2123" s="27" t="str">
        <f t="shared" si="33"/>
        <v>PCPF</v>
      </c>
    </row>
    <row r="2124" spans="1:65" x14ac:dyDescent="0.2">
      <c r="A2124">
        <v>2025</v>
      </c>
      <c r="B2124">
        <v>7</v>
      </c>
      <c r="C2124" t="s">
        <v>231</v>
      </c>
      <c r="D2124" t="s">
        <v>236</v>
      </c>
      <c r="E2124" t="s">
        <v>45</v>
      </c>
      <c r="F2124">
        <v>9256</v>
      </c>
      <c r="G2124" t="s">
        <v>141</v>
      </c>
      <c r="H2124" t="s">
        <v>237</v>
      </c>
      <c r="I2124" t="s">
        <v>237</v>
      </c>
      <c r="J2124" s="24">
        <v>45839</v>
      </c>
      <c r="K2124" t="s">
        <v>143</v>
      </c>
      <c r="L2124">
        <v>2</v>
      </c>
      <c r="M2124" t="s">
        <v>144</v>
      </c>
      <c r="N2124" t="s">
        <v>145</v>
      </c>
      <c r="O2124" t="s">
        <v>147</v>
      </c>
      <c r="P2124" t="s">
        <v>152</v>
      </c>
      <c r="Q2124">
        <v>0</v>
      </c>
      <c r="R2124">
        <v>62</v>
      </c>
      <c r="S2124">
        <v>2480</v>
      </c>
      <c r="T2124">
        <v>76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1720</v>
      </c>
      <c r="AB2124">
        <v>0</v>
      </c>
      <c r="AC2124">
        <v>1720</v>
      </c>
      <c r="AD2124">
        <v>0</v>
      </c>
      <c r="AE2124">
        <v>0</v>
      </c>
      <c r="AF2124">
        <v>43</v>
      </c>
      <c r="AG2124">
        <v>0</v>
      </c>
      <c r="AH2124">
        <v>19</v>
      </c>
      <c r="AI2124">
        <v>0</v>
      </c>
      <c r="AJ2124">
        <v>0</v>
      </c>
      <c r="AK2124">
        <v>0</v>
      </c>
      <c r="AL2124">
        <v>0</v>
      </c>
      <c r="AM2124">
        <v>2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 s="25">
        <v>45853</v>
      </c>
      <c r="BK2124">
        <v>0</v>
      </c>
      <c r="BL2124" s="27" t="str">
        <f>VLOOKUP(O2124,DropDownList!$H$1:$I$7,2,FALSE)</f>
        <v>2024/25</v>
      </c>
      <c r="BM2124" s="27" t="str">
        <f t="shared" si="33"/>
        <v>PCOA</v>
      </c>
    </row>
    <row r="2125" spans="1:65" x14ac:dyDescent="0.2">
      <c r="A2125">
        <v>2025</v>
      </c>
      <c r="B2125">
        <v>7</v>
      </c>
      <c r="C2125" t="s">
        <v>231</v>
      </c>
      <c r="D2125" t="s">
        <v>236</v>
      </c>
      <c r="E2125" t="s">
        <v>45</v>
      </c>
      <c r="F2125">
        <v>9256</v>
      </c>
      <c r="G2125" t="s">
        <v>141</v>
      </c>
      <c r="H2125" t="s">
        <v>237</v>
      </c>
      <c r="I2125" t="s">
        <v>237</v>
      </c>
      <c r="J2125" s="24">
        <v>45839</v>
      </c>
      <c r="K2125" t="s">
        <v>143</v>
      </c>
      <c r="L2125">
        <v>2</v>
      </c>
      <c r="M2125" t="s">
        <v>144</v>
      </c>
      <c r="N2125" t="s">
        <v>145</v>
      </c>
      <c r="O2125" t="s">
        <v>149</v>
      </c>
      <c r="P2125" t="s">
        <v>150</v>
      </c>
      <c r="Q2125">
        <v>59352.6</v>
      </c>
      <c r="R2125">
        <v>519</v>
      </c>
      <c r="S2125">
        <v>90488.37</v>
      </c>
      <c r="T2125">
        <v>7245.4</v>
      </c>
      <c r="U2125">
        <v>346</v>
      </c>
      <c r="V2125">
        <v>279</v>
      </c>
      <c r="W2125">
        <v>40410.230000000003</v>
      </c>
      <c r="X2125">
        <v>46167.12</v>
      </c>
      <c r="Y2125">
        <v>477</v>
      </c>
      <c r="Z2125">
        <v>83242.97</v>
      </c>
      <c r="AA2125">
        <v>23890.37</v>
      </c>
      <c r="AB2125">
        <v>8683.9</v>
      </c>
      <c r="AC2125">
        <v>15206.47</v>
      </c>
      <c r="AD2125">
        <v>241</v>
      </c>
      <c r="AE2125">
        <v>38</v>
      </c>
      <c r="AF2125">
        <v>131</v>
      </c>
      <c r="AG2125">
        <v>76</v>
      </c>
      <c r="AH2125">
        <v>42</v>
      </c>
      <c r="AI2125">
        <v>270</v>
      </c>
      <c r="AJ2125">
        <v>62</v>
      </c>
      <c r="AK2125">
        <v>37</v>
      </c>
      <c r="AL2125">
        <v>3</v>
      </c>
      <c r="AM2125">
        <v>21</v>
      </c>
      <c r="AN2125">
        <v>3</v>
      </c>
      <c r="AO2125">
        <v>386</v>
      </c>
      <c r="AP2125">
        <v>706</v>
      </c>
      <c r="AQ2125">
        <v>389</v>
      </c>
      <c r="AR2125">
        <v>4</v>
      </c>
      <c r="AS2125">
        <v>29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66</v>
      </c>
      <c r="AZ2125">
        <v>160</v>
      </c>
      <c r="BA2125">
        <v>39</v>
      </c>
      <c r="BB2125">
        <v>5</v>
      </c>
      <c r="BC2125">
        <v>2</v>
      </c>
      <c r="BD2125">
        <v>4</v>
      </c>
      <c r="BE2125">
        <v>0</v>
      </c>
      <c r="BF2125">
        <v>385</v>
      </c>
      <c r="BG2125">
        <v>46961.73</v>
      </c>
      <c r="BH2125">
        <v>0</v>
      </c>
      <c r="BI2125">
        <v>343</v>
      </c>
      <c r="BJ2125" s="25">
        <v>45853</v>
      </c>
      <c r="BK2125">
        <v>0</v>
      </c>
      <c r="BL2125" s="27" t="str">
        <f>VLOOKUP(O2125,DropDownList!$H$1:$I$7,2,FALSE)</f>
        <v>2025/26</v>
      </c>
      <c r="BM2125" s="27" t="str">
        <f t="shared" si="33"/>
        <v>FISCAL FINES</v>
      </c>
    </row>
    <row r="2126" spans="1:65" x14ac:dyDescent="0.2">
      <c r="A2126">
        <v>2025</v>
      </c>
      <c r="B2126">
        <v>7</v>
      </c>
      <c r="C2126" t="s">
        <v>231</v>
      </c>
      <c r="D2126" t="s">
        <v>236</v>
      </c>
      <c r="E2126" t="s">
        <v>45</v>
      </c>
      <c r="F2126">
        <v>9256</v>
      </c>
      <c r="G2126" t="s">
        <v>141</v>
      </c>
      <c r="H2126" t="s">
        <v>237</v>
      </c>
      <c r="I2126" t="s">
        <v>237</v>
      </c>
      <c r="J2126" s="24">
        <v>45839</v>
      </c>
      <c r="K2126" t="s">
        <v>143</v>
      </c>
      <c r="L2126">
        <v>2</v>
      </c>
      <c r="M2126" t="s">
        <v>144</v>
      </c>
      <c r="N2126" t="s">
        <v>145</v>
      </c>
      <c r="O2126" t="s">
        <v>147</v>
      </c>
      <c r="P2126" t="s">
        <v>148</v>
      </c>
      <c r="Q2126">
        <v>300</v>
      </c>
      <c r="R2126">
        <v>17</v>
      </c>
      <c r="S2126">
        <v>1020</v>
      </c>
      <c r="T2126">
        <v>0</v>
      </c>
      <c r="U2126">
        <v>5</v>
      </c>
      <c r="V2126">
        <v>4</v>
      </c>
      <c r="W2126">
        <v>240</v>
      </c>
      <c r="X2126">
        <v>240</v>
      </c>
      <c r="Y2126">
        <v>0</v>
      </c>
      <c r="Z2126">
        <v>0</v>
      </c>
      <c r="AA2126">
        <v>720</v>
      </c>
      <c r="AB2126">
        <v>0</v>
      </c>
      <c r="AC2126">
        <v>720</v>
      </c>
      <c r="AD2126">
        <v>4</v>
      </c>
      <c r="AE2126">
        <v>0</v>
      </c>
      <c r="AF2126">
        <v>12</v>
      </c>
      <c r="AG2126">
        <v>0</v>
      </c>
      <c r="AH2126">
        <v>0</v>
      </c>
      <c r="AI2126">
        <v>5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13</v>
      </c>
      <c r="AP2126">
        <v>38</v>
      </c>
      <c r="AQ2126">
        <v>14</v>
      </c>
      <c r="AR2126">
        <v>0</v>
      </c>
      <c r="AS2126">
        <v>0</v>
      </c>
      <c r="AT2126">
        <v>2</v>
      </c>
      <c r="AU2126">
        <v>0</v>
      </c>
      <c r="AV2126">
        <v>0</v>
      </c>
      <c r="AW2126">
        <v>0</v>
      </c>
      <c r="AX2126">
        <v>0</v>
      </c>
      <c r="AY2126">
        <v>5</v>
      </c>
      <c r="AZ2126">
        <v>11</v>
      </c>
      <c r="BA2126">
        <v>6</v>
      </c>
      <c r="BB2126">
        <v>0</v>
      </c>
      <c r="BC2126">
        <v>0</v>
      </c>
      <c r="BD2126">
        <v>0</v>
      </c>
      <c r="BE2126">
        <v>0</v>
      </c>
      <c r="BF2126">
        <v>11</v>
      </c>
      <c r="BG2126">
        <v>300</v>
      </c>
      <c r="BH2126">
        <v>0</v>
      </c>
      <c r="BI2126">
        <v>5</v>
      </c>
      <c r="BJ2126" s="25">
        <v>45853</v>
      </c>
      <c r="BK2126">
        <v>0</v>
      </c>
      <c r="BL2126" s="27" t="str">
        <f>VLOOKUP(O2126,DropDownList!$H$1:$I$7,2,FALSE)</f>
        <v>2024/25</v>
      </c>
      <c r="BM2126" s="27" t="str">
        <f t="shared" si="33"/>
        <v>PRAS</v>
      </c>
    </row>
    <row r="2127" spans="1:65" x14ac:dyDescent="0.2">
      <c r="A2127">
        <v>2025</v>
      </c>
      <c r="B2127">
        <v>7</v>
      </c>
      <c r="C2127" t="s">
        <v>231</v>
      </c>
      <c r="D2127" t="s">
        <v>236</v>
      </c>
      <c r="E2127" t="s">
        <v>45</v>
      </c>
      <c r="F2127">
        <v>9256</v>
      </c>
      <c r="G2127" t="s">
        <v>141</v>
      </c>
      <c r="H2127" t="s">
        <v>237</v>
      </c>
      <c r="I2127" t="s">
        <v>237</v>
      </c>
      <c r="J2127" s="24">
        <v>45839</v>
      </c>
      <c r="K2127" t="s">
        <v>143</v>
      </c>
      <c r="L2127">
        <v>2</v>
      </c>
      <c r="M2127" t="s">
        <v>144</v>
      </c>
      <c r="N2127" t="s">
        <v>145</v>
      </c>
      <c r="O2127" t="s">
        <v>147</v>
      </c>
      <c r="P2127" t="s">
        <v>146</v>
      </c>
      <c r="Q2127">
        <v>1010</v>
      </c>
      <c r="R2127">
        <v>314</v>
      </c>
      <c r="S2127">
        <v>4900</v>
      </c>
      <c r="T2127">
        <v>10</v>
      </c>
      <c r="U2127">
        <v>116</v>
      </c>
      <c r="V2127">
        <v>28</v>
      </c>
      <c r="W2127">
        <v>580</v>
      </c>
      <c r="X2127">
        <v>580</v>
      </c>
      <c r="Y2127">
        <v>0</v>
      </c>
      <c r="Z2127">
        <v>0</v>
      </c>
      <c r="AA2127">
        <v>3880</v>
      </c>
      <c r="AB2127">
        <v>0</v>
      </c>
      <c r="AC2127">
        <v>0</v>
      </c>
      <c r="AD2127">
        <v>28</v>
      </c>
      <c r="AE2127">
        <v>0</v>
      </c>
      <c r="AF2127">
        <v>259</v>
      </c>
      <c r="AG2127">
        <v>0</v>
      </c>
      <c r="AH2127">
        <v>1</v>
      </c>
      <c r="AI2127">
        <v>54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203</v>
      </c>
      <c r="AP2127">
        <v>745</v>
      </c>
      <c r="AQ2127">
        <v>245</v>
      </c>
      <c r="AR2127">
        <v>0</v>
      </c>
      <c r="AS2127">
        <v>106</v>
      </c>
      <c r="AT2127">
        <v>16</v>
      </c>
      <c r="AU2127">
        <v>4</v>
      </c>
      <c r="AV2127">
        <v>3</v>
      </c>
      <c r="AW2127">
        <v>0</v>
      </c>
      <c r="AX2127">
        <v>0</v>
      </c>
      <c r="AY2127">
        <v>82</v>
      </c>
      <c r="AZ2127">
        <v>167</v>
      </c>
      <c r="BA2127">
        <v>89</v>
      </c>
      <c r="BB2127">
        <v>13</v>
      </c>
      <c r="BC2127">
        <v>6</v>
      </c>
      <c r="BD2127">
        <v>6</v>
      </c>
      <c r="BE2127">
        <v>0</v>
      </c>
      <c r="BF2127">
        <v>313</v>
      </c>
      <c r="BG2127">
        <v>1010</v>
      </c>
      <c r="BH2127">
        <v>0</v>
      </c>
      <c r="BI2127">
        <v>114</v>
      </c>
      <c r="BJ2127" s="25">
        <v>45853</v>
      </c>
      <c r="BK2127">
        <v>0</v>
      </c>
      <c r="BL2127" s="27" t="str">
        <f>VLOOKUP(O2127,DropDownList!$H$1:$I$7,2,FALSE)</f>
        <v>2024/25</v>
      </c>
      <c r="BM2127" s="27" t="str">
        <f t="shared" si="33"/>
        <v>VSUR</v>
      </c>
    </row>
    <row r="2128" spans="1:65" x14ac:dyDescent="0.2">
      <c r="A2128">
        <v>2025</v>
      </c>
      <c r="B2128">
        <v>7</v>
      </c>
      <c r="C2128" t="s">
        <v>231</v>
      </c>
      <c r="D2128" t="s">
        <v>236</v>
      </c>
      <c r="E2128" t="s">
        <v>45</v>
      </c>
      <c r="F2128">
        <v>9256</v>
      </c>
      <c r="G2128" t="s">
        <v>141</v>
      </c>
      <c r="H2128" t="s">
        <v>237</v>
      </c>
      <c r="I2128" t="s">
        <v>237</v>
      </c>
      <c r="J2128" s="24">
        <v>45839</v>
      </c>
      <c r="K2128" t="s">
        <v>143</v>
      </c>
      <c r="L2128">
        <v>2</v>
      </c>
      <c r="M2128" t="s">
        <v>144</v>
      </c>
      <c r="N2128" t="s">
        <v>145</v>
      </c>
      <c r="O2128" t="s">
        <v>149</v>
      </c>
      <c r="P2128" t="s">
        <v>154</v>
      </c>
      <c r="Q2128">
        <v>45389.43</v>
      </c>
      <c r="R2128">
        <v>361</v>
      </c>
      <c r="S2128">
        <v>87402</v>
      </c>
      <c r="T2128">
        <v>1210</v>
      </c>
      <c r="U2128">
        <v>209</v>
      </c>
      <c r="V2128">
        <v>163</v>
      </c>
      <c r="W2128">
        <v>28424.49</v>
      </c>
      <c r="X2128">
        <v>34754.660000000003</v>
      </c>
      <c r="Y2128">
        <v>0</v>
      </c>
      <c r="Z2128">
        <v>0</v>
      </c>
      <c r="AA2128">
        <v>40802.57</v>
      </c>
      <c r="AB2128">
        <v>28.5</v>
      </c>
      <c r="AC2128">
        <v>37201.699999999997</v>
      </c>
      <c r="AD2128">
        <v>90</v>
      </c>
      <c r="AE2128">
        <v>73</v>
      </c>
      <c r="AF2128">
        <v>147</v>
      </c>
      <c r="AG2128">
        <v>104</v>
      </c>
      <c r="AH2128">
        <v>5</v>
      </c>
      <c r="AI2128">
        <v>105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257</v>
      </c>
      <c r="AP2128">
        <v>469</v>
      </c>
      <c r="AQ2128">
        <v>257</v>
      </c>
      <c r="AR2128">
        <v>0</v>
      </c>
      <c r="AS2128">
        <v>28</v>
      </c>
      <c r="AT2128">
        <v>0</v>
      </c>
      <c r="AU2128">
        <v>0</v>
      </c>
      <c r="AV2128">
        <v>0</v>
      </c>
      <c r="AW2128">
        <v>2</v>
      </c>
      <c r="AX2128">
        <v>0</v>
      </c>
      <c r="AY2128">
        <v>37</v>
      </c>
      <c r="AZ2128">
        <v>86</v>
      </c>
      <c r="BA2128">
        <v>23</v>
      </c>
      <c r="BB2128">
        <v>14</v>
      </c>
      <c r="BC2128">
        <v>10</v>
      </c>
      <c r="BD2128">
        <v>7</v>
      </c>
      <c r="BE2128">
        <v>1</v>
      </c>
      <c r="BF2128">
        <v>359</v>
      </c>
      <c r="BG2128">
        <v>27880.17</v>
      </c>
      <c r="BH2128">
        <v>0</v>
      </c>
      <c r="BI2128">
        <v>209</v>
      </c>
      <c r="BJ2128" s="25">
        <v>45853</v>
      </c>
      <c r="BK2128">
        <v>0</v>
      </c>
      <c r="BL2128" s="27" t="str">
        <f>VLOOKUP(O2128,DropDownList!$H$1:$I$7,2,FALSE)</f>
        <v>2025/26</v>
      </c>
      <c r="BM2128" s="27" t="str">
        <f t="shared" si="33"/>
        <v>JP COURT</v>
      </c>
    </row>
    <row r="2129" spans="1:65" x14ac:dyDescent="0.2">
      <c r="A2129">
        <v>2025</v>
      </c>
      <c r="B2129">
        <v>7</v>
      </c>
      <c r="C2129" t="s">
        <v>231</v>
      </c>
      <c r="D2129" t="s">
        <v>236</v>
      </c>
      <c r="E2129" t="s">
        <v>45</v>
      </c>
      <c r="F2129">
        <v>9256</v>
      </c>
      <c r="G2129" t="s">
        <v>141</v>
      </c>
      <c r="H2129" t="s">
        <v>237</v>
      </c>
      <c r="I2129" t="s">
        <v>237</v>
      </c>
      <c r="J2129" s="24">
        <v>45839</v>
      </c>
      <c r="K2129" t="s">
        <v>143</v>
      </c>
      <c r="L2129">
        <v>2</v>
      </c>
      <c r="M2129" t="s">
        <v>144</v>
      </c>
      <c r="N2129" t="s">
        <v>145</v>
      </c>
      <c r="O2129" t="s">
        <v>149</v>
      </c>
      <c r="P2129" t="s">
        <v>148</v>
      </c>
      <c r="Q2129">
        <v>660</v>
      </c>
      <c r="R2129">
        <v>22</v>
      </c>
      <c r="S2129">
        <v>1320</v>
      </c>
      <c r="T2129">
        <v>120</v>
      </c>
      <c r="U2129">
        <v>11</v>
      </c>
      <c r="V2129">
        <v>10</v>
      </c>
      <c r="W2129">
        <v>600</v>
      </c>
      <c r="X2129">
        <v>600</v>
      </c>
      <c r="Y2129">
        <v>0</v>
      </c>
      <c r="Z2129">
        <v>0</v>
      </c>
      <c r="AA2129">
        <v>540</v>
      </c>
      <c r="AB2129">
        <v>0</v>
      </c>
      <c r="AC2129">
        <v>540</v>
      </c>
      <c r="AD2129">
        <v>10</v>
      </c>
      <c r="AE2129">
        <v>0</v>
      </c>
      <c r="AF2129">
        <v>9</v>
      </c>
      <c r="AG2129">
        <v>0</v>
      </c>
      <c r="AH2129">
        <v>2</v>
      </c>
      <c r="AI2129">
        <v>11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16</v>
      </c>
      <c r="AP2129">
        <v>25</v>
      </c>
      <c r="AQ2129">
        <v>16</v>
      </c>
      <c r="AR2129">
        <v>2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2</v>
      </c>
      <c r="AZ2129">
        <v>4</v>
      </c>
      <c r="BA2129">
        <v>1</v>
      </c>
      <c r="BB2129">
        <v>0</v>
      </c>
      <c r="BC2129">
        <v>0</v>
      </c>
      <c r="BD2129">
        <v>0</v>
      </c>
      <c r="BE2129">
        <v>0</v>
      </c>
      <c r="BF2129">
        <v>15</v>
      </c>
      <c r="BG2129">
        <v>660</v>
      </c>
      <c r="BH2129">
        <v>0</v>
      </c>
      <c r="BI2129">
        <v>11</v>
      </c>
      <c r="BJ2129" s="25">
        <v>45853</v>
      </c>
      <c r="BK2129">
        <v>0</v>
      </c>
      <c r="BL2129" s="27" t="str">
        <f>VLOOKUP(O2129,DropDownList!$H$1:$I$7,2,FALSE)</f>
        <v>2025/26</v>
      </c>
      <c r="BM2129" s="27" t="str">
        <f t="shared" si="33"/>
        <v>PRAS</v>
      </c>
    </row>
    <row r="2130" spans="1:65" x14ac:dyDescent="0.2">
      <c r="A2130">
        <v>2025</v>
      </c>
      <c r="B2130">
        <v>7</v>
      </c>
      <c r="C2130" t="s">
        <v>231</v>
      </c>
      <c r="D2130" t="s">
        <v>236</v>
      </c>
      <c r="E2130" t="s">
        <v>45</v>
      </c>
      <c r="F2130">
        <v>9256</v>
      </c>
      <c r="G2130" t="s">
        <v>141</v>
      </c>
      <c r="H2130" t="s">
        <v>237</v>
      </c>
      <c r="I2130" t="s">
        <v>237</v>
      </c>
      <c r="J2130" s="24">
        <v>45839</v>
      </c>
      <c r="K2130" t="s">
        <v>143</v>
      </c>
      <c r="L2130">
        <v>2</v>
      </c>
      <c r="M2130" t="s">
        <v>144</v>
      </c>
      <c r="N2130" t="s">
        <v>145</v>
      </c>
      <c r="O2130" t="s">
        <v>149</v>
      </c>
      <c r="P2130" t="s">
        <v>146</v>
      </c>
      <c r="Q2130">
        <v>1657.63</v>
      </c>
      <c r="R2130">
        <v>358</v>
      </c>
      <c r="S2130">
        <v>5280</v>
      </c>
      <c r="T2130">
        <v>50</v>
      </c>
      <c r="U2130">
        <v>207</v>
      </c>
      <c r="V2130">
        <v>90</v>
      </c>
      <c r="W2130">
        <v>1350</v>
      </c>
      <c r="X2130">
        <v>1350</v>
      </c>
      <c r="Y2130">
        <v>0</v>
      </c>
      <c r="Z2130">
        <v>0</v>
      </c>
      <c r="AA2130">
        <v>3572.37</v>
      </c>
      <c r="AB2130">
        <v>0</v>
      </c>
      <c r="AC2130">
        <v>0</v>
      </c>
      <c r="AD2130">
        <v>90</v>
      </c>
      <c r="AE2130">
        <v>0</v>
      </c>
      <c r="AF2130">
        <v>248</v>
      </c>
      <c r="AG2130">
        <v>1</v>
      </c>
      <c r="AH2130">
        <v>4</v>
      </c>
      <c r="AI2130">
        <v>105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254</v>
      </c>
      <c r="AP2130">
        <v>471</v>
      </c>
      <c r="AQ2130">
        <v>258</v>
      </c>
      <c r="AR2130">
        <v>0</v>
      </c>
      <c r="AS2130">
        <v>29</v>
      </c>
      <c r="AT2130">
        <v>0</v>
      </c>
      <c r="AU2130">
        <v>0</v>
      </c>
      <c r="AV2130">
        <v>0</v>
      </c>
      <c r="AW2130">
        <v>1</v>
      </c>
      <c r="AX2130">
        <v>0</v>
      </c>
      <c r="AY2130">
        <v>37</v>
      </c>
      <c r="AZ2130">
        <v>86</v>
      </c>
      <c r="BA2130">
        <v>24</v>
      </c>
      <c r="BB2130">
        <v>14</v>
      </c>
      <c r="BC2130">
        <v>10</v>
      </c>
      <c r="BD2130">
        <v>7</v>
      </c>
      <c r="BE2130">
        <v>1</v>
      </c>
      <c r="BF2130">
        <v>357</v>
      </c>
      <c r="BG2130">
        <v>1640</v>
      </c>
      <c r="BH2130">
        <v>0</v>
      </c>
      <c r="BI2130">
        <v>207</v>
      </c>
      <c r="BJ2130" s="25">
        <v>45853</v>
      </c>
      <c r="BK2130">
        <v>0</v>
      </c>
      <c r="BL2130" s="27" t="str">
        <f>VLOOKUP(O2130,DropDownList!$H$1:$I$7,2,FALSE)</f>
        <v>2025/26</v>
      </c>
      <c r="BM2130" s="27" t="str">
        <f t="shared" si="33"/>
        <v>VSUR</v>
      </c>
    </row>
    <row r="2131" spans="1:65" x14ac:dyDescent="0.2">
      <c r="A2131">
        <v>2025</v>
      </c>
      <c r="B2131">
        <v>7</v>
      </c>
      <c r="C2131" t="s">
        <v>231</v>
      </c>
      <c r="D2131" t="s">
        <v>236</v>
      </c>
      <c r="E2131" t="s">
        <v>45</v>
      </c>
      <c r="F2131">
        <v>9256</v>
      </c>
      <c r="G2131" t="s">
        <v>141</v>
      </c>
      <c r="H2131" t="s">
        <v>237</v>
      </c>
      <c r="I2131" t="s">
        <v>237</v>
      </c>
      <c r="J2131" s="24">
        <v>45839</v>
      </c>
      <c r="K2131" t="s">
        <v>143</v>
      </c>
      <c r="L2131">
        <v>2</v>
      </c>
      <c r="M2131" t="s">
        <v>144</v>
      </c>
      <c r="N2131" t="s">
        <v>145</v>
      </c>
      <c r="O2131" t="s">
        <v>156</v>
      </c>
      <c r="P2131" t="s">
        <v>150</v>
      </c>
      <c r="Q2131">
        <v>37755.67</v>
      </c>
      <c r="R2131">
        <v>749</v>
      </c>
      <c r="S2131">
        <v>127670.8</v>
      </c>
      <c r="T2131">
        <v>18242.63</v>
      </c>
      <c r="U2131">
        <v>234</v>
      </c>
      <c r="V2131">
        <v>125</v>
      </c>
      <c r="W2131">
        <v>20040.810000000001</v>
      </c>
      <c r="X2131">
        <v>20040.810000000001</v>
      </c>
      <c r="Y2131">
        <v>636</v>
      </c>
      <c r="Z2131">
        <v>109428.17</v>
      </c>
      <c r="AA2131">
        <v>71672.5</v>
      </c>
      <c r="AB2131">
        <v>24444.57</v>
      </c>
      <c r="AC2131">
        <v>47227.93</v>
      </c>
      <c r="AD2131">
        <v>105</v>
      </c>
      <c r="AE2131">
        <v>20</v>
      </c>
      <c r="AF2131">
        <v>389</v>
      </c>
      <c r="AG2131">
        <v>87</v>
      </c>
      <c r="AH2131">
        <v>113</v>
      </c>
      <c r="AI2131">
        <v>147</v>
      </c>
      <c r="AJ2131">
        <v>100</v>
      </c>
      <c r="AK2131">
        <v>60</v>
      </c>
      <c r="AL2131">
        <v>21</v>
      </c>
      <c r="AM2131">
        <v>41</v>
      </c>
      <c r="AN2131">
        <v>8</v>
      </c>
      <c r="AO2131">
        <v>538</v>
      </c>
      <c r="AP2131">
        <v>2281</v>
      </c>
      <c r="AQ2131">
        <v>566</v>
      </c>
      <c r="AR2131">
        <v>20</v>
      </c>
      <c r="AS2131">
        <v>196</v>
      </c>
      <c r="AT2131">
        <v>36</v>
      </c>
      <c r="AU2131">
        <v>10</v>
      </c>
      <c r="AV2131">
        <v>6</v>
      </c>
      <c r="AW2131">
        <v>0</v>
      </c>
      <c r="AX2131">
        <v>0</v>
      </c>
      <c r="AY2131">
        <v>329</v>
      </c>
      <c r="AZ2131">
        <v>629</v>
      </c>
      <c r="BA2131">
        <v>375</v>
      </c>
      <c r="BB2131">
        <v>38</v>
      </c>
      <c r="BC2131">
        <v>21</v>
      </c>
      <c r="BD2131">
        <v>15</v>
      </c>
      <c r="BE2131">
        <v>0</v>
      </c>
      <c r="BF2131">
        <v>540</v>
      </c>
      <c r="BG2131">
        <v>26046.42</v>
      </c>
      <c r="BH2131">
        <v>13</v>
      </c>
      <c r="BI2131">
        <v>233</v>
      </c>
      <c r="BJ2131" s="25">
        <v>45853</v>
      </c>
      <c r="BK2131">
        <v>0</v>
      </c>
      <c r="BL2131" s="27" t="str">
        <f>VLOOKUP(O2131,DropDownList!$H$1:$I$7,2,FALSE)</f>
        <v>2023/24</v>
      </c>
      <c r="BM2131" s="27" t="str">
        <f t="shared" si="33"/>
        <v>FISCAL FINES</v>
      </c>
    </row>
    <row r="2132" spans="1:65" x14ac:dyDescent="0.2">
      <c r="A2132">
        <v>2025</v>
      </c>
      <c r="B2132">
        <v>7</v>
      </c>
      <c r="C2132" t="s">
        <v>231</v>
      </c>
      <c r="D2132" t="s">
        <v>236</v>
      </c>
      <c r="E2132" t="s">
        <v>45</v>
      </c>
      <c r="F2132">
        <v>9256</v>
      </c>
      <c r="G2132" t="s">
        <v>141</v>
      </c>
      <c r="H2132" t="s">
        <v>237</v>
      </c>
      <c r="I2132" t="s">
        <v>237</v>
      </c>
      <c r="J2132" s="24">
        <v>45839</v>
      </c>
      <c r="K2132" t="s">
        <v>143</v>
      </c>
      <c r="L2132">
        <v>2</v>
      </c>
      <c r="M2132" t="s">
        <v>144</v>
      </c>
      <c r="N2132" t="s">
        <v>145</v>
      </c>
      <c r="O2132" t="s">
        <v>147</v>
      </c>
      <c r="P2132" t="s">
        <v>150</v>
      </c>
      <c r="Q2132">
        <v>39366.33</v>
      </c>
      <c r="R2132">
        <v>624</v>
      </c>
      <c r="S2132">
        <v>104532.58</v>
      </c>
      <c r="T2132">
        <v>14539.32</v>
      </c>
      <c r="U2132">
        <v>257</v>
      </c>
      <c r="V2132">
        <v>132</v>
      </c>
      <c r="W2132">
        <v>22560.03</v>
      </c>
      <c r="X2132">
        <v>22771.17</v>
      </c>
      <c r="Y2132">
        <v>551</v>
      </c>
      <c r="Z2132">
        <v>89993.26</v>
      </c>
      <c r="AA2132">
        <v>50626.93</v>
      </c>
      <c r="AB2132">
        <v>15018.15</v>
      </c>
      <c r="AC2132">
        <v>35608.78</v>
      </c>
      <c r="AD2132">
        <v>107</v>
      </c>
      <c r="AE2132">
        <v>25</v>
      </c>
      <c r="AF2132">
        <v>285</v>
      </c>
      <c r="AG2132">
        <v>97</v>
      </c>
      <c r="AH2132">
        <v>73</v>
      </c>
      <c r="AI2132">
        <v>160</v>
      </c>
      <c r="AJ2132">
        <v>74</v>
      </c>
      <c r="AK2132">
        <v>59</v>
      </c>
      <c r="AL2132">
        <v>11</v>
      </c>
      <c r="AM2132">
        <v>29</v>
      </c>
      <c r="AN2132">
        <v>3</v>
      </c>
      <c r="AO2132">
        <v>459</v>
      </c>
      <c r="AP2132">
        <v>1687</v>
      </c>
      <c r="AQ2132">
        <v>521</v>
      </c>
      <c r="AR2132">
        <v>6</v>
      </c>
      <c r="AS2132">
        <v>183</v>
      </c>
      <c r="AT2132">
        <v>37</v>
      </c>
      <c r="AU2132">
        <v>5</v>
      </c>
      <c r="AV2132">
        <v>2</v>
      </c>
      <c r="AW2132">
        <v>0</v>
      </c>
      <c r="AX2132">
        <v>0</v>
      </c>
      <c r="AY2132">
        <v>222</v>
      </c>
      <c r="AZ2132">
        <v>423</v>
      </c>
      <c r="BA2132">
        <v>216</v>
      </c>
      <c r="BB2132">
        <v>34</v>
      </c>
      <c r="BC2132">
        <v>24</v>
      </c>
      <c r="BD2132">
        <v>5</v>
      </c>
      <c r="BE2132">
        <v>0</v>
      </c>
      <c r="BF2132">
        <v>463</v>
      </c>
      <c r="BG2132">
        <v>26498.92</v>
      </c>
      <c r="BH2132">
        <v>9</v>
      </c>
      <c r="BI2132">
        <v>257</v>
      </c>
      <c r="BJ2132" s="25">
        <v>45853</v>
      </c>
      <c r="BK2132">
        <v>0</v>
      </c>
      <c r="BL2132" s="27" t="str">
        <f>VLOOKUP(O2132,DropDownList!$H$1:$I$7,2,FALSE)</f>
        <v>2024/25</v>
      </c>
      <c r="BM2132" s="27" t="str">
        <f t="shared" si="33"/>
        <v>FISCAL FINES</v>
      </c>
    </row>
    <row r="2133" spans="1:65" x14ac:dyDescent="0.2">
      <c r="A2133">
        <v>2025</v>
      </c>
      <c r="B2133">
        <v>7</v>
      </c>
      <c r="C2133" t="s">
        <v>231</v>
      </c>
      <c r="D2133" t="s">
        <v>236</v>
      </c>
      <c r="E2133" t="s">
        <v>45</v>
      </c>
      <c r="F2133">
        <v>9256</v>
      </c>
      <c r="G2133" t="s">
        <v>141</v>
      </c>
      <c r="H2133" t="s">
        <v>237</v>
      </c>
      <c r="I2133" t="s">
        <v>237</v>
      </c>
      <c r="J2133" s="24">
        <v>45839</v>
      </c>
      <c r="K2133" t="s">
        <v>143</v>
      </c>
      <c r="L2133">
        <v>2</v>
      </c>
      <c r="M2133" t="s">
        <v>144</v>
      </c>
      <c r="N2133" t="s">
        <v>145</v>
      </c>
      <c r="O2133" t="s">
        <v>156</v>
      </c>
      <c r="P2133" t="s">
        <v>146</v>
      </c>
      <c r="Q2133">
        <v>904.88</v>
      </c>
      <c r="R2133">
        <v>562</v>
      </c>
      <c r="S2133">
        <v>8220</v>
      </c>
      <c r="T2133">
        <v>190</v>
      </c>
      <c r="U2133">
        <v>153</v>
      </c>
      <c r="V2133">
        <v>38</v>
      </c>
      <c r="W2133">
        <v>510.86</v>
      </c>
      <c r="X2133">
        <v>510.86</v>
      </c>
      <c r="Y2133">
        <v>0</v>
      </c>
      <c r="Z2133">
        <v>0</v>
      </c>
      <c r="AA2133">
        <v>7125.12</v>
      </c>
      <c r="AB2133">
        <v>0</v>
      </c>
      <c r="AC2133">
        <v>0</v>
      </c>
      <c r="AD2133">
        <v>36</v>
      </c>
      <c r="AE2133">
        <v>2</v>
      </c>
      <c r="AF2133">
        <v>485</v>
      </c>
      <c r="AG2133">
        <v>4</v>
      </c>
      <c r="AH2133">
        <v>12</v>
      </c>
      <c r="AI2133">
        <v>61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375</v>
      </c>
      <c r="AP2133">
        <v>1812</v>
      </c>
      <c r="AQ2133">
        <v>427</v>
      </c>
      <c r="AR2133">
        <v>0</v>
      </c>
      <c r="AS2133">
        <v>209</v>
      </c>
      <c r="AT2133">
        <v>25</v>
      </c>
      <c r="AU2133">
        <v>21</v>
      </c>
      <c r="AV2133">
        <v>11</v>
      </c>
      <c r="AW2133">
        <v>1</v>
      </c>
      <c r="AX2133">
        <v>0</v>
      </c>
      <c r="AY2133">
        <v>205</v>
      </c>
      <c r="AZ2133">
        <v>452</v>
      </c>
      <c r="BA2133">
        <v>295</v>
      </c>
      <c r="BB2133">
        <v>56</v>
      </c>
      <c r="BC2133">
        <v>34</v>
      </c>
      <c r="BD2133">
        <v>12</v>
      </c>
      <c r="BE2133">
        <v>0</v>
      </c>
      <c r="BF2133">
        <v>556</v>
      </c>
      <c r="BG2133">
        <v>870</v>
      </c>
      <c r="BH2133">
        <v>0</v>
      </c>
      <c r="BI2133">
        <v>151</v>
      </c>
      <c r="BJ2133" s="25">
        <v>45853</v>
      </c>
      <c r="BK2133">
        <v>1</v>
      </c>
      <c r="BL2133" s="27" t="str">
        <f>VLOOKUP(O2133,DropDownList!$H$1:$I$7,2,FALSE)</f>
        <v>2023/24</v>
      </c>
      <c r="BM2133" s="27" t="str">
        <f t="shared" si="33"/>
        <v>VSUR</v>
      </c>
    </row>
    <row r="2134" spans="1:65" x14ac:dyDescent="0.2">
      <c r="A2134">
        <v>2025</v>
      </c>
      <c r="B2134">
        <v>7</v>
      </c>
      <c r="C2134" t="s">
        <v>231</v>
      </c>
      <c r="D2134" t="s">
        <v>236</v>
      </c>
      <c r="E2134" t="s">
        <v>45</v>
      </c>
      <c r="F2134">
        <v>9256</v>
      </c>
      <c r="G2134" t="s">
        <v>141</v>
      </c>
      <c r="H2134" t="s">
        <v>237</v>
      </c>
      <c r="I2134" t="s">
        <v>237</v>
      </c>
      <c r="J2134" s="24">
        <v>45839</v>
      </c>
      <c r="K2134" t="s">
        <v>143</v>
      </c>
      <c r="L2134">
        <v>2</v>
      </c>
      <c r="M2134" t="s">
        <v>144</v>
      </c>
      <c r="N2134" t="s">
        <v>145</v>
      </c>
      <c r="O2134" t="s">
        <v>147</v>
      </c>
      <c r="P2134" t="s">
        <v>153</v>
      </c>
      <c r="Q2134">
        <v>0</v>
      </c>
      <c r="R2134">
        <v>1</v>
      </c>
      <c r="S2134">
        <v>45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45</v>
      </c>
      <c r="AB2134">
        <v>0</v>
      </c>
      <c r="AC2134">
        <v>45</v>
      </c>
      <c r="AD2134">
        <v>0</v>
      </c>
      <c r="AE2134">
        <v>0</v>
      </c>
      <c r="AF2134">
        <v>1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 s="25">
        <v>45853</v>
      </c>
      <c r="BK2134">
        <v>0</v>
      </c>
      <c r="BL2134" s="27" t="str">
        <f>VLOOKUP(O2134,DropDownList!$H$1:$I$7,2,FALSE)</f>
        <v>2024/25</v>
      </c>
      <c r="BM2134" s="27" t="str">
        <f t="shared" si="33"/>
        <v>PREG</v>
      </c>
    </row>
    <row r="2135" spans="1:65" x14ac:dyDescent="0.2">
      <c r="A2135">
        <v>2025</v>
      </c>
      <c r="B2135">
        <v>7</v>
      </c>
      <c r="C2135" t="s">
        <v>231</v>
      </c>
      <c r="D2135" t="s">
        <v>236</v>
      </c>
      <c r="E2135" t="s">
        <v>45</v>
      </c>
      <c r="F2135">
        <v>9256</v>
      </c>
      <c r="G2135" t="s">
        <v>141</v>
      </c>
      <c r="H2135" t="s">
        <v>237</v>
      </c>
      <c r="I2135" t="s">
        <v>237</v>
      </c>
      <c r="J2135" s="24">
        <v>45839</v>
      </c>
      <c r="K2135" t="s">
        <v>143</v>
      </c>
      <c r="L2135">
        <v>2</v>
      </c>
      <c r="M2135" t="s">
        <v>144</v>
      </c>
      <c r="N2135" t="s">
        <v>145</v>
      </c>
      <c r="O2135" t="s">
        <v>156</v>
      </c>
      <c r="P2135" t="s">
        <v>152</v>
      </c>
      <c r="Q2135">
        <v>0</v>
      </c>
      <c r="R2135">
        <v>38</v>
      </c>
      <c r="S2135">
        <v>1520</v>
      </c>
      <c r="T2135">
        <v>68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840</v>
      </c>
      <c r="AB2135">
        <v>0</v>
      </c>
      <c r="AC2135">
        <v>840</v>
      </c>
      <c r="AD2135">
        <v>0</v>
      </c>
      <c r="AE2135">
        <v>0</v>
      </c>
      <c r="AF2135">
        <v>21</v>
      </c>
      <c r="AG2135">
        <v>0</v>
      </c>
      <c r="AH2135">
        <v>17</v>
      </c>
      <c r="AI2135">
        <v>0</v>
      </c>
      <c r="AJ2135">
        <v>0</v>
      </c>
      <c r="AK2135">
        <v>0</v>
      </c>
      <c r="AL2135">
        <v>0</v>
      </c>
      <c r="AM2135">
        <v>5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 s="25">
        <v>45853</v>
      </c>
      <c r="BK2135">
        <v>0</v>
      </c>
      <c r="BL2135" s="27" t="str">
        <f>VLOOKUP(O2135,DropDownList!$H$1:$I$7,2,FALSE)</f>
        <v>2023/24</v>
      </c>
      <c r="BM2135" s="27" t="str">
        <f t="shared" si="33"/>
        <v>PCOA</v>
      </c>
    </row>
    <row r="2136" spans="1:65" x14ac:dyDescent="0.2">
      <c r="A2136">
        <v>2025</v>
      </c>
      <c r="B2136">
        <v>7</v>
      </c>
      <c r="C2136" t="s">
        <v>231</v>
      </c>
      <c r="D2136" t="s">
        <v>238</v>
      </c>
      <c r="E2136" t="s">
        <v>45</v>
      </c>
      <c r="F2136">
        <v>9726</v>
      </c>
      <c r="G2136" t="s">
        <v>158</v>
      </c>
      <c r="H2136" t="s">
        <v>237</v>
      </c>
      <c r="I2136" t="s">
        <v>237</v>
      </c>
      <c r="J2136" s="24">
        <v>45839</v>
      </c>
      <c r="K2136" t="s">
        <v>143</v>
      </c>
      <c r="L2136">
        <v>2</v>
      </c>
      <c r="M2136" t="s">
        <v>144</v>
      </c>
      <c r="N2136" t="s">
        <v>145</v>
      </c>
      <c r="O2136" t="s">
        <v>156</v>
      </c>
      <c r="P2136" t="s">
        <v>160</v>
      </c>
      <c r="Q2136">
        <v>47331.22</v>
      </c>
      <c r="R2136">
        <v>683</v>
      </c>
      <c r="S2136">
        <v>287635.19</v>
      </c>
      <c r="T2136">
        <v>13560.86</v>
      </c>
      <c r="U2136">
        <v>164</v>
      </c>
      <c r="V2136">
        <v>51</v>
      </c>
      <c r="W2136">
        <v>16192.08</v>
      </c>
      <c r="X2136">
        <v>19347.080000000002</v>
      </c>
      <c r="Y2136">
        <v>0</v>
      </c>
      <c r="Z2136">
        <v>0</v>
      </c>
      <c r="AA2136">
        <v>226743.11</v>
      </c>
      <c r="AB2136">
        <v>40229.1</v>
      </c>
      <c r="AC2136">
        <v>174728.43</v>
      </c>
      <c r="AD2136">
        <v>18</v>
      </c>
      <c r="AE2136">
        <v>33</v>
      </c>
      <c r="AF2136">
        <v>463</v>
      </c>
      <c r="AG2136">
        <v>100</v>
      </c>
      <c r="AH2136">
        <v>39</v>
      </c>
      <c r="AI2136">
        <v>64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466</v>
      </c>
      <c r="AP2136">
        <v>1923</v>
      </c>
      <c r="AQ2136">
        <v>498</v>
      </c>
      <c r="AR2136">
        <v>1</v>
      </c>
      <c r="AS2136">
        <v>160</v>
      </c>
      <c r="AT2136">
        <v>28</v>
      </c>
      <c r="AU2136">
        <v>28</v>
      </c>
      <c r="AV2136">
        <v>15</v>
      </c>
      <c r="AW2136">
        <v>19</v>
      </c>
      <c r="AX2136">
        <v>0</v>
      </c>
      <c r="AY2136">
        <v>308</v>
      </c>
      <c r="AZ2136">
        <v>457</v>
      </c>
      <c r="BA2136">
        <v>255</v>
      </c>
      <c r="BB2136">
        <v>39</v>
      </c>
      <c r="BC2136">
        <v>23</v>
      </c>
      <c r="BD2136">
        <v>22</v>
      </c>
      <c r="BE2136">
        <v>0</v>
      </c>
      <c r="BF2136">
        <v>657</v>
      </c>
      <c r="BG2136">
        <v>22687.98</v>
      </c>
      <c r="BH2136">
        <v>17</v>
      </c>
      <c r="BI2136">
        <v>160</v>
      </c>
      <c r="BJ2136" s="25">
        <v>45853</v>
      </c>
      <c r="BK2136">
        <v>0</v>
      </c>
      <c r="BL2136" s="27" t="str">
        <f>VLOOKUP(O2136,DropDownList!$H$1:$I$7,2,FALSE)</f>
        <v>2023/24</v>
      </c>
      <c r="BM2136" s="27" t="str">
        <f t="shared" si="33"/>
        <v>SC COURT</v>
      </c>
    </row>
    <row r="2137" spans="1:65" x14ac:dyDescent="0.2">
      <c r="A2137">
        <v>2025</v>
      </c>
      <c r="B2137">
        <v>7</v>
      </c>
      <c r="C2137" t="s">
        <v>231</v>
      </c>
      <c r="D2137" t="s">
        <v>238</v>
      </c>
      <c r="E2137" t="s">
        <v>45</v>
      </c>
      <c r="F2137">
        <v>9726</v>
      </c>
      <c r="G2137" t="s">
        <v>158</v>
      </c>
      <c r="H2137" t="s">
        <v>237</v>
      </c>
      <c r="I2137" t="s">
        <v>237</v>
      </c>
      <c r="J2137" s="24">
        <v>45839</v>
      </c>
      <c r="K2137" t="s">
        <v>143</v>
      </c>
      <c r="L2137">
        <v>2</v>
      </c>
      <c r="M2137" t="s">
        <v>144</v>
      </c>
      <c r="N2137" t="s">
        <v>145</v>
      </c>
      <c r="O2137" t="s">
        <v>156</v>
      </c>
      <c r="P2137" t="s">
        <v>153</v>
      </c>
      <c r="Q2137">
        <v>300</v>
      </c>
      <c r="R2137">
        <v>1</v>
      </c>
      <c r="S2137">
        <v>300</v>
      </c>
      <c r="T2137">
        <v>0</v>
      </c>
      <c r="U2137">
        <v>1</v>
      </c>
      <c r="V2137">
        <v>1</v>
      </c>
      <c r="W2137">
        <v>300</v>
      </c>
      <c r="X2137">
        <v>30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1</v>
      </c>
      <c r="AE2137">
        <v>0</v>
      </c>
      <c r="AF2137">
        <v>0</v>
      </c>
      <c r="AG2137">
        <v>0</v>
      </c>
      <c r="AH2137">
        <v>0</v>
      </c>
      <c r="AI2137">
        <v>1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1</v>
      </c>
      <c r="AP2137">
        <v>6</v>
      </c>
      <c r="AQ2137">
        <v>1</v>
      </c>
      <c r="AR2137">
        <v>1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2</v>
      </c>
      <c r="BA2137">
        <v>2</v>
      </c>
      <c r="BB2137">
        <v>0</v>
      </c>
      <c r="BC2137">
        <v>0</v>
      </c>
      <c r="BD2137">
        <v>0</v>
      </c>
      <c r="BE2137">
        <v>0</v>
      </c>
      <c r="BF2137">
        <v>1</v>
      </c>
      <c r="BG2137">
        <v>300</v>
      </c>
      <c r="BH2137">
        <v>0</v>
      </c>
      <c r="BI2137">
        <v>1</v>
      </c>
      <c r="BJ2137" s="25">
        <v>45853</v>
      </c>
      <c r="BK2137">
        <v>0</v>
      </c>
      <c r="BL2137" s="27" t="str">
        <f>VLOOKUP(O2137,DropDownList!$H$1:$I$7,2,FALSE)</f>
        <v>2023/24</v>
      </c>
      <c r="BM2137" s="27" t="str">
        <f t="shared" si="33"/>
        <v>PREG</v>
      </c>
    </row>
    <row r="2138" spans="1:65" x14ac:dyDescent="0.2">
      <c r="A2138">
        <v>2025</v>
      </c>
      <c r="B2138">
        <v>7</v>
      </c>
      <c r="C2138" t="s">
        <v>231</v>
      </c>
      <c r="D2138" t="s">
        <v>238</v>
      </c>
      <c r="E2138" t="s">
        <v>45</v>
      </c>
      <c r="F2138">
        <v>9726</v>
      </c>
      <c r="G2138" t="s">
        <v>158</v>
      </c>
      <c r="H2138" t="s">
        <v>237</v>
      </c>
      <c r="I2138" t="s">
        <v>237</v>
      </c>
      <c r="J2138" s="24">
        <v>45839</v>
      </c>
      <c r="K2138" t="s">
        <v>143</v>
      </c>
      <c r="L2138">
        <v>2</v>
      </c>
      <c r="M2138" t="s">
        <v>144</v>
      </c>
      <c r="N2138" t="s">
        <v>145</v>
      </c>
      <c r="O2138" t="s">
        <v>147</v>
      </c>
      <c r="P2138" t="s">
        <v>161</v>
      </c>
      <c r="Q2138">
        <v>1408.45</v>
      </c>
      <c r="R2138">
        <v>646</v>
      </c>
      <c r="S2138">
        <v>14865</v>
      </c>
      <c r="T2138">
        <v>1994.43</v>
      </c>
      <c r="U2138">
        <v>231</v>
      </c>
      <c r="V2138">
        <v>22</v>
      </c>
      <c r="W2138">
        <v>505</v>
      </c>
      <c r="X2138">
        <v>505</v>
      </c>
      <c r="Y2138">
        <v>0</v>
      </c>
      <c r="Z2138">
        <v>0</v>
      </c>
      <c r="AA2138">
        <v>11462.12</v>
      </c>
      <c r="AB2138">
        <v>0</v>
      </c>
      <c r="AC2138">
        <v>0</v>
      </c>
      <c r="AD2138">
        <v>22</v>
      </c>
      <c r="AE2138">
        <v>0</v>
      </c>
      <c r="AF2138">
        <v>533</v>
      </c>
      <c r="AG2138">
        <v>6</v>
      </c>
      <c r="AH2138">
        <v>36</v>
      </c>
      <c r="AI2138">
        <v>7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456</v>
      </c>
      <c r="AP2138">
        <v>1721</v>
      </c>
      <c r="AQ2138">
        <v>517</v>
      </c>
      <c r="AR2138">
        <v>0</v>
      </c>
      <c r="AS2138">
        <v>157</v>
      </c>
      <c r="AT2138">
        <v>22</v>
      </c>
      <c r="AU2138">
        <v>11</v>
      </c>
      <c r="AV2138">
        <v>6</v>
      </c>
      <c r="AW2138">
        <v>11</v>
      </c>
      <c r="AX2138">
        <v>0</v>
      </c>
      <c r="AY2138">
        <v>290</v>
      </c>
      <c r="AZ2138">
        <v>424</v>
      </c>
      <c r="BA2138">
        <v>176</v>
      </c>
      <c r="BB2138">
        <v>24</v>
      </c>
      <c r="BC2138">
        <v>15</v>
      </c>
      <c r="BD2138">
        <v>26</v>
      </c>
      <c r="BE2138">
        <v>0</v>
      </c>
      <c r="BF2138">
        <v>631</v>
      </c>
      <c r="BG2138">
        <v>1365</v>
      </c>
      <c r="BH2138">
        <v>1</v>
      </c>
      <c r="BI2138">
        <v>227</v>
      </c>
      <c r="BJ2138" s="25">
        <v>45853</v>
      </c>
      <c r="BK2138">
        <v>0</v>
      </c>
      <c r="BL2138" s="27" t="str">
        <f>VLOOKUP(O2138,DropDownList!$H$1:$I$7,2,FALSE)</f>
        <v>2024/25</v>
      </c>
      <c r="BM2138" s="27" t="str">
        <f t="shared" si="33"/>
        <v>VSUR</v>
      </c>
    </row>
    <row r="2139" spans="1:65" x14ac:dyDescent="0.2">
      <c r="A2139">
        <v>2025</v>
      </c>
      <c r="B2139">
        <v>7</v>
      </c>
      <c r="C2139" t="s">
        <v>231</v>
      </c>
      <c r="D2139" t="s">
        <v>238</v>
      </c>
      <c r="E2139" t="s">
        <v>45</v>
      </c>
      <c r="F2139">
        <v>9726</v>
      </c>
      <c r="G2139" t="s">
        <v>158</v>
      </c>
      <c r="H2139" t="s">
        <v>237</v>
      </c>
      <c r="I2139" t="s">
        <v>237</v>
      </c>
      <c r="J2139" s="24">
        <v>45839</v>
      </c>
      <c r="K2139" t="s">
        <v>143</v>
      </c>
      <c r="L2139">
        <v>2</v>
      </c>
      <c r="M2139" t="s">
        <v>144</v>
      </c>
      <c r="N2139" t="s">
        <v>145</v>
      </c>
      <c r="O2139" t="s">
        <v>149</v>
      </c>
      <c r="P2139" t="s">
        <v>159</v>
      </c>
      <c r="Q2139">
        <v>74375</v>
      </c>
      <c r="R2139">
        <v>11</v>
      </c>
      <c r="S2139">
        <v>144960.71</v>
      </c>
      <c r="T2139">
        <v>0.01</v>
      </c>
      <c r="U2139">
        <v>6</v>
      </c>
      <c r="V2139">
        <v>2</v>
      </c>
      <c r="W2139">
        <v>47815</v>
      </c>
      <c r="X2139">
        <v>47815</v>
      </c>
      <c r="Y2139">
        <v>0</v>
      </c>
      <c r="Z2139">
        <v>0</v>
      </c>
      <c r="AA2139">
        <v>70585.7</v>
      </c>
      <c r="AB2139">
        <v>0</v>
      </c>
      <c r="AC2139">
        <v>0</v>
      </c>
      <c r="AD2139">
        <v>2</v>
      </c>
      <c r="AE2139">
        <v>0</v>
      </c>
      <c r="AF2139">
        <v>4</v>
      </c>
      <c r="AG2139">
        <v>3</v>
      </c>
      <c r="AH2139">
        <v>0</v>
      </c>
      <c r="AI2139">
        <v>3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5</v>
      </c>
      <c r="AP2139">
        <v>8</v>
      </c>
      <c r="AQ2139">
        <v>6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72815</v>
      </c>
      <c r="BH2139">
        <v>1</v>
      </c>
      <c r="BI2139">
        <v>0</v>
      </c>
      <c r="BJ2139" s="25">
        <v>45853</v>
      </c>
      <c r="BK2139">
        <v>0</v>
      </c>
      <c r="BL2139" s="27" t="str">
        <f>VLOOKUP(O2139,DropDownList!$H$1:$I$7,2,FALSE)</f>
        <v>2025/26</v>
      </c>
      <c r="BM2139" s="27" t="str">
        <f t="shared" si="33"/>
        <v>CONF</v>
      </c>
    </row>
    <row r="2140" spans="1:65" x14ac:dyDescent="0.2">
      <c r="A2140">
        <v>2025</v>
      </c>
      <c r="B2140">
        <v>7</v>
      </c>
      <c r="C2140" t="s">
        <v>231</v>
      </c>
      <c r="D2140" t="s">
        <v>238</v>
      </c>
      <c r="E2140" t="s">
        <v>45</v>
      </c>
      <c r="F2140">
        <v>9726</v>
      </c>
      <c r="G2140" t="s">
        <v>158</v>
      </c>
      <c r="H2140" t="s">
        <v>237</v>
      </c>
      <c r="I2140" t="s">
        <v>237</v>
      </c>
      <c r="J2140" s="24">
        <v>45839</v>
      </c>
      <c r="K2140" t="s">
        <v>143</v>
      </c>
      <c r="L2140">
        <v>2</v>
      </c>
      <c r="M2140" t="s">
        <v>144</v>
      </c>
      <c r="N2140" t="s">
        <v>145</v>
      </c>
      <c r="O2140" t="s">
        <v>149</v>
      </c>
      <c r="P2140" t="s">
        <v>160</v>
      </c>
      <c r="Q2140">
        <v>97837.51</v>
      </c>
      <c r="R2140">
        <v>595</v>
      </c>
      <c r="S2140">
        <v>268187</v>
      </c>
      <c r="T2140">
        <v>13978.97</v>
      </c>
      <c r="U2140">
        <v>320</v>
      </c>
      <c r="V2140">
        <v>137</v>
      </c>
      <c r="W2140">
        <v>31906.82</v>
      </c>
      <c r="X2140">
        <v>47473.82</v>
      </c>
      <c r="Y2140">
        <v>0</v>
      </c>
      <c r="Z2140">
        <v>0</v>
      </c>
      <c r="AA2140">
        <v>156370.51999999999</v>
      </c>
      <c r="AB2140">
        <v>15155.19</v>
      </c>
      <c r="AC2140">
        <v>130905.65</v>
      </c>
      <c r="AD2140">
        <v>63</v>
      </c>
      <c r="AE2140">
        <v>74</v>
      </c>
      <c r="AF2140">
        <v>239</v>
      </c>
      <c r="AG2140">
        <v>188</v>
      </c>
      <c r="AH2140">
        <v>30</v>
      </c>
      <c r="AI2140">
        <v>132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393</v>
      </c>
      <c r="AP2140">
        <v>1054</v>
      </c>
      <c r="AQ2140">
        <v>399</v>
      </c>
      <c r="AR2140">
        <v>4</v>
      </c>
      <c r="AS2140">
        <v>73</v>
      </c>
      <c r="AT2140">
        <v>0</v>
      </c>
      <c r="AU2140">
        <v>0</v>
      </c>
      <c r="AV2140">
        <v>0</v>
      </c>
      <c r="AW2140">
        <v>16</v>
      </c>
      <c r="AX2140">
        <v>0</v>
      </c>
      <c r="AY2140">
        <v>181</v>
      </c>
      <c r="AZ2140">
        <v>263</v>
      </c>
      <c r="BA2140">
        <v>86</v>
      </c>
      <c r="BB2140">
        <v>7</v>
      </c>
      <c r="BC2140">
        <v>4</v>
      </c>
      <c r="BD2140">
        <v>8</v>
      </c>
      <c r="BE2140">
        <v>0</v>
      </c>
      <c r="BF2140">
        <v>569</v>
      </c>
      <c r="BG2140">
        <v>41899</v>
      </c>
      <c r="BH2140">
        <v>6</v>
      </c>
      <c r="BI2140">
        <v>309</v>
      </c>
      <c r="BJ2140" s="25">
        <v>45853</v>
      </c>
      <c r="BK2140">
        <v>0</v>
      </c>
      <c r="BL2140" s="27" t="str">
        <f>VLOOKUP(O2140,DropDownList!$H$1:$I$7,2,FALSE)</f>
        <v>2025/26</v>
      </c>
      <c r="BM2140" s="27" t="str">
        <f t="shared" si="33"/>
        <v>SC COURT</v>
      </c>
    </row>
    <row r="2141" spans="1:65" x14ac:dyDescent="0.2">
      <c r="A2141">
        <v>2025</v>
      </c>
      <c r="B2141">
        <v>7</v>
      </c>
      <c r="C2141" t="s">
        <v>231</v>
      </c>
      <c r="D2141" t="s">
        <v>238</v>
      </c>
      <c r="E2141" t="s">
        <v>45</v>
      </c>
      <c r="F2141">
        <v>9726</v>
      </c>
      <c r="G2141" t="s">
        <v>158</v>
      </c>
      <c r="H2141" t="s">
        <v>237</v>
      </c>
      <c r="I2141" t="s">
        <v>237</v>
      </c>
      <c r="J2141" s="24">
        <v>45839</v>
      </c>
      <c r="K2141" t="s">
        <v>143</v>
      </c>
      <c r="L2141">
        <v>2</v>
      </c>
      <c r="M2141" t="s">
        <v>144</v>
      </c>
      <c r="N2141" t="s">
        <v>145</v>
      </c>
      <c r="O2141" t="s">
        <v>147</v>
      </c>
      <c r="P2141" t="s">
        <v>160</v>
      </c>
      <c r="Q2141">
        <v>69884.19</v>
      </c>
      <c r="R2141">
        <v>684</v>
      </c>
      <c r="S2141">
        <v>304410.40000000002</v>
      </c>
      <c r="T2141">
        <v>34430.71</v>
      </c>
      <c r="U2141">
        <v>237</v>
      </c>
      <c r="V2141">
        <v>57</v>
      </c>
      <c r="W2141">
        <v>21941.69</v>
      </c>
      <c r="X2141">
        <v>22811.69</v>
      </c>
      <c r="Y2141">
        <v>0</v>
      </c>
      <c r="Z2141">
        <v>0</v>
      </c>
      <c r="AA2141">
        <v>200095.5</v>
      </c>
      <c r="AB2141">
        <v>25938.38</v>
      </c>
      <c r="AC2141">
        <v>162605</v>
      </c>
      <c r="AD2141">
        <v>19</v>
      </c>
      <c r="AE2141">
        <v>38</v>
      </c>
      <c r="AF2141">
        <v>395</v>
      </c>
      <c r="AG2141">
        <v>172</v>
      </c>
      <c r="AH2141">
        <v>36</v>
      </c>
      <c r="AI2141">
        <v>65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478</v>
      </c>
      <c r="AP2141">
        <v>1752</v>
      </c>
      <c r="AQ2141">
        <v>534</v>
      </c>
      <c r="AR2141">
        <v>3</v>
      </c>
      <c r="AS2141">
        <v>163</v>
      </c>
      <c r="AT2141">
        <v>21</v>
      </c>
      <c r="AU2141">
        <v>12</v>
      </c>
      <c r="AV2141">
        <v>6</v>
      </c>
      <c r="AW2141">
        <v>12</v>
      </c>
      <c r="AX2141">
        <v>0</v>
      </c>
      <c r="AY2141">
        <v>291</v>
      </c>
      <c r="AZ2141">
        <v>422</v>
      </c>
      <c r="BA2141">
        <v>174</v>
      </c>
      <c r="BB2141">
        <v>27</v>
      </c>
      <c r="BC2141">
        <v>17</v>
      </c>
      <c r="BD2141">
        <v>28</v>
      </c>
      <c r="BE2141">
        <v>0</v>
      </c>
      <c r="BF2141">
        <v>663</v>
      </c>
      <c r="BG2141">
        <v>25498</v>
      </c>
      <c r="BH2141">
        <v>16</v>
      </c>
      <c r="BI2141">
        <v>233</v>
      </c>
      <c r="BJ2141" s="25">
        <v>45853</v>
      </c>
      <c r="BK2141">
        <v>0</v>
      </c>
      <c r="BL2141" s="27" t="str">
        <f>VLOOKUP(O2141,DropDownList!$H$1:$I$7,2,FALSE)</f>
        <v>2024/25</v>
      </c>
      <c r="BM2141" s="27" t="str">
        <f t="shared" si="33"/>
        <v>SC COURT</v>
      </c>
    </row>
    <row r="2142" spans="1:65" x14ac:dyDescent="0.2">
      <c r="A2142">
        <v>2025</v>
      </c>
      <c r="B2142">
        <v>7</v>
      </c>
      <c r="C2142" t="s">
        <v>231</v>
      </c>
      <c r="D2142" t="s">
        <v>238</v>
      </c>
      <c r="E2142" t="s">
        <v>45</v>
      </c>
      <c r="F2142">
        <v>9726</v>
      </c>
      <c r="G2142" t="s">
        <v>158</v>
      </c>
      <c r="H2142" t="s">
        <v>237</v>
      </c>
      <c r="I2142" t="s">
        <v>237</v>
      </c>
      <c r="J2142" s="24">
        <v>45839</v>
      </c>
      <c r="K2142" t="s">
        <v>143</v>
      </c>
      <c r="L2142">
        <v>2</v>
      </c>
      <c r="M2142" t="s">
        <v>144</v>
      </c>
      <c r="N2142" t="s">
        <v>145</v>
      </c>
      <c r="O2142" t="s">
        <v>156</v>
      </c>
      <c r="P2142" t="s">
        <v>159</v>
      </c>
      <c r="Q2142">
        <v>12550</v>
      </c>
      <c r="R2142">
        <v>8</v>
      </c>
      <c r="S2142">
        <v>24673.05</v>
      </c>
      <c r="T2142">
        <v>372.65</v>
      </c>
      <c r="U2142">
        <v>1</v>
      </c>
      <c r="V2142">
        <v>1</v>
      </c>
      <c r="W2142">
        <v>12550</v>
      </c>
      <c r="X2142">
        <v>12550</v>
      </c>
      <c r="Y2142">
        <v>0</v>
      </c>
      <c r="Z2142">
        <v>0</v>
      </c>
      <c r="AA2142">
        <v>11750.4</v>
      </c>
      <c r="AB2142">
        <v>0</v>
      </c>
      <c r="AC2142">
        <v>0</v>
      </c>
      <c r="AD2142">
        <v>1</v>
      </c>
      <c r="AE2142">
        <v>0</v>
      </c>
      <c r="AF2142">
        <v>4</v>
      </c>
      <c r="AG2142">
        <v>0</v>
      </c>
      <c r="AH2142">
        <v>1</v>
      </c>
      <c r="AI2142">
        <v>1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4</v>
      </c>
      <c r="AP2142">
        <v>6</v>
      </c>
      <c r="AQ2142">
        <v>4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1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12550</v>
      </c>
      <c r="BH2142">
        <v>2</v>
      </c>
      <c r="BI2142">
        <v>0</v>
      </c>
      <c r="BJ2142" s="25">
        <v>45853</v>
      </c>
      <c r="BK2142">
        <v>0</v>
      </c>
      <c r="BL2142" s="27" t="str">
        <f>VLOOKUP(O2142,DropDownList!$H$1:$I$7,2,FALSE)</f>
        <v>2023/24</v>
      </c>
      <c r="BM2142" s="27" t="str">
        <f t="shared" si="33"/>
        <v>CONF</v>
      </c>
    </row>
    <row r="2143" spans="1:65" x14ac:dyDescent="0.2">
      <c r="A2143">
        <v>2025</v>
      </c>
      <c r="B2143">
        <v>7</v>
      </c>
      <c r="C2143" t="s">
        <v>231</v>
      </c>
      <c r="D2143" t="s">
        <v>238</v>
      </c>
      <c r="E2143" t="s">
        <v>45</v>
      </c>
      <c r="F2143">
        <v>9726</v>
      </c>
      <c r="G2143" t="s">
        <v>158</v>
      </c>
      <c r="H2143" t="s">
        <v>237</v>
      </c>
      <c r="I2143" t="s">
        <v>237</v>
      </c>
      <c r="J2143" s="24">
        <v>45839</v>
      </c>
      <c r="K2143" t="s">
        <v>143</v>
      </c>
      <c r="L2143">
        <v>2</v>
      </c>
      <c r="M2143" t="s">
        <v>144</v>
      </c>
      <c r="N2143" t="s">
        <v>145</v>
      </c>
      <c r="O2143" t="s">
        <v>156</v>
      </c>
      <c r="P2143" t="s">
        <v>161</v>
      </c>
      <c r="Q2143">
        <v>1260.3900000000001</v>
      </c>
      <c r="R2143">
        <v>642</v>
      </c>
      <c r="S2143">
        <v>21035</v>
      </c>
      <c r="T2143">
        <v>579.03</v>
      </c>
      <c r="U2143">
        <v>157</v>
      </c>
      <c r="V2143">
        <v>20</v>
      </c>
      <c r="W2143">
        <v>515</v>
      </c>
      <c r="X2143">
        <v>515</v>
      </c>
      <c r="Y2143">
        <v>0</v>
      </c>
      <c r="Z2143">
        <v>0</v>
      </c>
      <c r="AA2143">
        <v>19195.580000000002</v>
      </c>
      <c r="AB2143">
        <v>0</v>
      </c>
      <c r="AC2143">
        <v>0</v>
      </c>
      <c r="AD2143">
        <v>20</v>
      </c>
      <c r="AE2143">
        <v>0</v>
      </c>
      <c r="AF2143">
        <v>534</v>
      </c>
      <c r="AG2143">
        <v>1</v>
      </c>
      <c r="AH2143">
        <v>35</v>
      </c>
      <c r="AI2143">
        <v>7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440</v>
      </c>
      <c r="AP2143">
        <v>1817</v>
      </c>
      <c r="AQ2143">
        <v>472</v>
      </c>
      <c r="AR2143">
        <v>0</v>
      </c>
      <c r="AS2143">
        <v>154</v>
      </c>
      <c r="AT2143">
        <v>27</v>
      </c>
      <c r="AU2143">
        <v>25</v>
      </c>
      <c r="AV2143">
        <v>15</v>
      </c>
      <c r="AW2143">
        <v>19</v>
      </c>
      <c r="AX2143">
        <v>0</v>
      </c>
      <c r="AY2143">
        <v>298</v>
      </c>
      <c r="AZ2143">
        <v>431</v>
      </c>
      <c r="BA2143">
        <v>235</v>
      </c>
      <c r="BB2143">
        <v>37</v>
      </c>
      <c r="BC2143">
        <v>22</v>
      </c>
      <c r="BD2143">
        <v>21</v>
      </c>
      <c r="BE2143">
        <v>0</v>
      </c>
      <c r="BF2143">
        <v>615</v>
      </c>
      <c r="BG2143">
        <v>1255</v>
      </c>
      <c r="BH2143">
        <v>2</v>
      </c>
      <c r="BI2143">
        <v>153</v>
      </c>
      <c r="BJ2143" s="25">
        <v>45853</v>
      </c>
      <c r="BK2143">
        <v>0</v>
      </c>
      <c r="BL2143" s="27" t="str">
        <f>VLOOKUP(O2143,DropDownList!$H$1:$I$7,2,FALSE)</f>
        <v>2023/24</v>
      </c>
      <c r="BM2143" s="27" t="str">
        <f t="shared" si="33"/>
        <v>VSUR</v>
      </c>
    </row>
    <row r="2144" spans="1:65" x14ac:dyDescent="0.2">
      <c r="A2144">
        <v>2025</v>
      </c>
      <c r="B2144">
        <v>7</v>
      </c>
      <c r="C2144" t="s">
        <v>231</v>
      </c>
      <c r="D2144" t="s">
        <v>238</v>
      </c>
      <c r="E2144" t="s">
        <v>45</v>
      </c>
      <c r="F2144">
        <v>9726</v>
      </c>
      <c r="G2144" t="s">
        <v>158</v>
      </c>
      <c r="H2144" t="s">
        <v>237</v>
      </c>
      <c r="I2144" t="s">
        <v>237</v>
      </c>
      <c r="J2144" s="24">
        <v>45839</v>
      </c>
      <c r="K2144" t="s">
        <v>143</v>
      </c>
      <c r="L2144">
        <v>2</v>
      </c>
      <c r="M2144" t="s">
        <v>144</v>
      </c>
      <c r="N2144" t="s">
        <v>145</v>
      </c>
      <c r="O2144" t="s">
        <v>147</v>
      </c>
      <c r="P2144" t="s">
        <v>159</v>
      </c>
      <c r="Q2144">
        <v>0</v>
      </c>
      <c r="R2144">
        <v>17</v>
      </c>
      <c r="S2144">
        <v>103338.56</v>
      </c>
      <c r="T2144">
        <v>2876.13</v>
      </c>
      <c r="U2144">
        <v>1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100462.43</v>
      </c>
      <c r="AB2144">
        <v>0</v>
      </c>
      <c r="AC2144">
        <v>0</v>
      </c>
      <c r="AD2144">
        <v>0</v>
      </c>
      <c r="AE2144">
        <v>0</v>
      </c>
      <c r="AF2144">
        <v>7</v>
      </c>
      <c r="AG2144">
        <v>0</v>
      </c>
      <c r="AH2144">
        <v>1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10</v>
      </c>
      <c r="AP2144">
        <v>15</v>
      </c>
      <c r="AQ2144">
        <v>11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1</v>
      </c>
      <c r="BE2144">
        <v>0</v>
      </c>
      <c r="BF2144">
        <v>1</v>
      </c>
      <c r="BG2144">
        <v>0</v>
      </c>
      <c r="BH2144">
        <v>9</v>
      </c>
      <c r="BI2144">
        <v>1</v>
      </c>
      <c r="BJ2144" s="25">
        <v>45853</v>
      </c>
      <c r="BK2144">
        <v>0</v>
      </c>
      <c r="BL2144" s="27" t="str">
        <f>VLOOKUP(O2144,DropDownList!$H$1:$I$7,2,FALSE)</f>
        <v>2024/25</v>
      </c>
      <c r="BM2144" s="27" t="str">
        <f t="shared" si="33"/>
        <v>CONF</v>
      </c>
    </row>
    <row r="2145" spans="1:65" x14ac:dyDescent="0.2">
      <c r="A2145">
        <v>2025</v>
      </c>
      <c r="B2145">
        <v>7</v>
      </c>
      <c r="C2145" t="s">
        <v>231</v>
      </c>
      <c r="D2145" t="s">
        <v>238</v>
      </c>
      <c r="E2145" t="s">
        <v>45</v>
      </c>
      <c r="F2145">
        <v>9726</v>
      </c>
      <c r="G2145" t="s">
        <v>158</v>
      </c>
      <c r="H2145" t="s">
        <v>237</v>
      </c>
      <c r="I2145" t="s">
        <v>237</v>
      </c>
      <c r="J2145" s="24">
        <v>45839</v>
      </c>
      <c r="K2145" t="s">
        <v>143</v>
      </c>
      <c r="L2145">
        <v>2</v>
      </c>
      <c r="M2145" t="s">
        <v>144</v>
      </c>
      <c r="N2145" t="s">
        <v>145</v>
      </c>
      <c r="O2145" t="s">
        <v>149</v>
      </c>
      <c r="P2145" t="s">
        <v>161</v>
      </c>
      <c r="Q2145">
        <v>2445.3200000000002</v>
      </c>
      <c r="R2145">
        <v>559</v>
      </c>
      <c r="S2145">
        <v>20870</v>
      </c>
      <c r="T2145">
        <v>655</v>
      </c>
      <c r="U2145">
        <v>303</v>
      </c>
      <c r="V2145">
        <v>64</v>
      </c>
      <c r="W2145">
        <v>1280</v>
      </c>
      <c r="X2145">
        <v>1280</v>
      </c>
      <c r="Y2145">
        <v>0</v>
      </c>
      <c r="Z2145">
        <v>0</v>
      </c>
      <c r="AA2145">
        <v>17769.68</v>
      </c>
      <c r="AB2145">
        <v>0</v>
      </c>
      <c r="AC2145">
        <v>0</v>
      </c>
      <c r="AD2145">
        <v>64</v>
      </c>
      <c r="AE2145">
        <v>0</v>
      </c>
      <c r="AF2145">
        <v>394</v>
      </c>
      <c r="AG2145">
        <v>3</v>
      </c>
      <c r="AH2145">
        <v>29</v>
      </c>
      <c r="AI2145">
        <v>133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371</v>
      </c>
      <c r="AP2145">
        <v>1019</v>
      </c>
      <c r="AQ2145">
        <v>384</v>
      </c>
      <c r="AR2145">
        <v>1</v>
      </c>
      <c r="AS2145">
        <v>72</v>
      </c>
      <c r="AT2145">
        <v>0</v>
      </c>
      <c r="AU2145">
        <v>0</v>
      </c>
      <c r="AV2145">
        <v>0</v>
      </c>
      <c r="AW2145">
        <v>14</v>
      </c>
      <c r="AX2145">
        <v>0</v>
      </c>
      <c r="AY2145">
        <v>176</v>
      </c>
      <c r="AZ2145">
        <v>256</v>
      </c>
      <c r="BA2145">
        <v>87</v>
      </c>
      <c r="BB2145">
        <v>7</v>
      </c>
      <c r="BC2145">
        <v>4</v>
      </c>
      <c r="BD2145">
        <v>8</v>
      </c>
      <c r="BE2145">
        <v>0</v>
      </c>
      <c r="BF2145">
        <v>540</v>
      </c>
      <c r="BG2145">
        <v>2360</v>
      </c>
      <c r="BH2145">
        <v>0</v>
      </c>
      <c r="BI2145">
        <v>294</v>
      </c>
      <c r="BJ2145" s="25">
        <v>45853</v>
      </c>
      <c r="BK2145">
        <v>0</v>
      </c>
      <c r="BL2145" s="27" t="str">
        <f>VLOOKUP(O2145,DropDownList!$H$1:$I$7,2,FALSE)</f>
        <v>2025/26</v>
      </c>
      <c r="BM2145" s="27" t="str">
        <f t="shared" si="33"/>
        <v>VSUR</v>
      </c>
    </row>
    <row r="2146" spans="1:65" x14ac:dyDescent="0.2">
      <c r="A2146">
        <v>2025</v>
      </c>
      <c r="B2146">
        <v>7</v>
      </c>
      <c r="C2146" t="s">
        <v>231</v>
      </c>
      <c r="D2146" t="s">
        <v>239</v>
      </c>
      <c r="E2146" t="s">
        <v>46</v>
      </c>
      <c r="F2146">
        <v>9286</v>
      </c>
      <c r="G2146" t="s">
        <v>141</v>
      </c>
      <c r="H2146" t="s">
        <v>240</v>
      </c>
      <c r="I2146" t="s">
        <v>240</v>
      </c>
      <c r="J2146" s="24">
        <v>45839</v>
      </c>
      <c r="K2146" t="s">
        <v>143</v>
      </c>
      <c r="L2146">
        <v>2</v>
      </c>
      <c r="M2146" t="s">
        <v>144</v>
      </c>
      <c r="N2146" t="s">
        <v>145</v>
      </c>
      <c r="O2146" t="s">
        <v>156</v>
      </c>
      <c r="P2146" t="s">
        <v>146</v>
      </c>
      <c r="Q2146">
        <v>490</v>
      </c>
      <c r="R2146">
        <v>319</v>
      </c>
      <c r="S2146">
        <v>4910</v>
      </c>
      <c r="T2146">
        <v>60</v>
      </c>
      <c r="U2146">
        <v>66</v>
      </c>
      <c r="V2146">
        <v>11</v>
      </c>
      <c r="W2146">
        <v>190</v>
      </c>
      <c r="X2146">
        <v>190</v>
      </c>
      <c r="Y2146">
        <v>0</v>
      </c>
      <c r="Z2146">
        <v>0</v>
      </c>
      <c r="AA2146">
        <v>4360</v>
      </c>
      <c r="AB2146">
        <v>0</v>
      </c>
      <c r="AC2146">
        <v>0</v>
      </c>
      <c r="AD2146">
        <v>11</v>
      </c>
      <c r="AE2146">
        <v>0</v>
      </c>
      <c r="AF2146">
        <v>288</v>
      </c>
      <c r="AG2146">
        <v>0</v>
      </c>
      <c r="AH2146">
        <v>3</v>
      </c>
      <c r="AI2146">
        <v>28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182</v>
      </c>
      <c r="AP2146">
        <v>850</v>
      </c>
      <c r="AQ2146">
        <v>195</v>
      </c>
      <c r="AR2146">
        <v>0</v>
      </c>
      <c r="AS2146">
        <v>141</v>
      </c>
      <c r="AT2146">
        <v>17</v>
      </c>
      <c r="AU2146">
        <v>10</v>
      </c>
      <c r="AV2146">
        <v>4</v>
      </c>
      <c r="AW2146">
        <v>1</v>
      </c>
      <c r="AX2146">
        <v>0</v>
      </c>
      <c r="AY2146">
        <v>102</v>
      </c>
      <c r="AZ2146">
        <v>189</v>
      </c>
      <c r="BA2146">
        <v>105</v>
      </c>
      <c r="BB2146">
        <v>29</v>
      </c>
      <c r="BC2146">
        <v>18</v>
      </c>
      <c r="BD2146">
        <v>7</v>
      </c>
      <c r="BE2146">
        <v>0</v>
      </c>
      <c r="BF2146">
        <v>317</v>
      </c>
      <c r="BG2146">
        <v>490</v>
      </c>
      <c r="BH2146">
        <v>0</v>
      </c>
      <c r="BI2146">
        <v>66</v>
      </c>
      <c r="BJ2146" s="25">
        <v>45853</v>
      </c>
      <c r="BK2146">
        <v>0</v>
      </c>
      <c r="BL2146" s="27" t="str">
        <f>VLOOKUP(O2146,DropDownList!$H$1:$I$7,2,FALSE)</f>
        <v>2023/24</v>
      </c>
      <c r="BM2146" s="27" t="str">
        <f t="shared" si="33"/>
        <v>VSUR</v>
      </c>
    </row>
    <row r="2147" spans="1:65" x14ac:dyDescent="0.2">
      <c r="A2147">
        <v>2025</v>
      </c>
      <c r="B2147">
        <v>7</v>
      </c>
      <c r="C2147" t="s">
        <v>231</v>
      </c>
      <c r="D2147" t="s">
        <v>239</v>
      </c>
      <c r="E2147" t="s">
        <v>46</v>
      </c>
      <c r="F2147">
        <v>9286</v>
      </c>
      <c r="G2147" t="s">
        <v>141</v>
      </c>
      <c r="H2147" t="s">
        <v>240</v>
      </c>
      <c r="I2147" t="s">
        <v>240</v>
      </c>
      <c r="J2147" s="24">
        <v>45839</v>
      </c>
      <c r="K2147" t="s">
        <v>143</v>
      </c>
      <c r="L2147">
        <v>2</v>
      </c>
      <c r="M2147" t="s">
        <v>144</v>
      </c>
      <c r="N2147" t="s">
        <v>145</v>
      </c>
      <c r="O2147" t="s">
        <v>147</v>
      </c>
      <c r="P2147" t="s">
        <v>154</v>
      </c>
      <c r="Q2147">
        <v>13326.96</v>
      </c>
      <c r="R2147">
        <v>183</v>
      </c>
      <c r="S2147">
        <v>52987.18</v>
      </c>
      <c r="T2147">
        <v>1250</v>
      </c>
      <c r="U2147">
        <v>53</v>
      </c>
      <c r="V2147">
        <v>20</v>
      </c>
      <c r="W2147">
        <v>3885</v>
      </c>
      <c r="X2147">
        <v>5645.65</v>
      </c>
      <c r="Y2147">
        <v>0</v>
      </c>
      <c r="Z2147">
        <v>0</v>
      </c>
      <c r="AA2147">
        <v>38410.22</v>
      </c>
      <c r="AB2147">
        <v>646.38</v>
      </c>
      <c r="AC2147">
        <v>35298.26</v>
      </c>
      <c r="AD2147">
        <v>10</v>
      </c>
      <c r="AE2147">
        <v>10</v>
      </c>
      <c r="AF2147">
        <v>127</v>
      </c>
      <c r="AG2147">
        <v>31</v>
      </c>
      <c r="AH2147">
        <v>3</v>
      </c>
      <c r="AI2147">
        <v>22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125</v>
      </c>
      <c r="AP2147">
        <v>415</v>
      </c>
      <c r="AQ2147">
        <v>131</v>
      </c>
      <c r="AR2147">
        <v>0</v>
      </c>
      <c r="AS2147">
        <v>62</v>
      </c>
      <c r="AT2147">
        <v>5</v>
      </c>
      <c r="AU2147">
        <v>11</v>
      </c>
      <c r="AV2147">
        <v>4</v>
      </c>
      <c r="AW2147">
        <v>2</v>
      </c>
      <c r="AX2147">
        <v>0</v>
      </c>
      <c r="AY2147">
        <v>40</v>
      </c>
      <c r="AZ2147">
        <v>87</v>
      </c>
      <c r="BA2147">
        <v>48</v>
      </c>
      <c r="BB2147">
        <v>8</v>
      </c>
      <c r="BC2147">
        <v>3</v>
      </c>
      <c r="BD2147">
        <v>2</v>
      </c>
      <c r="BE2147">
        <v>0</v>
      </c>
      <c r="BF2147">
        <v>181</v>
      </c>
      <c r="BG2147">
        <v>7250.65</v>
      </c>
      <c r="BH2147">
        <v>0</v>
      </c>
      <c r="BI2147">
        <v>53</v>
      </c>
      <c r="BJ2147" s="25">
        <v>45853</v>
      </c>
      <c r="BK2147">
        <v>0</v>
      </c>
      <c r="BL2147" s="27" t="str">
        <f>VLOOKUP(O2147,DropDownList!$H$1:$I$7,2,FALSE)</f>
        <v>2024/25</v>
      </c>
      <c r="BM2147" s="27" t="str">
        <f t="shared" si="33"/>
        <v>JP COURT</v>
      </c>
    </row>
    <row r="2148" spans="1:65" x14ac:dyDescent="0.2">
      <c r="A2148">
        <v>2025</v>
      </c>
      <c r="B2148">
        <v>7</v>
      </c>
      <c r="C2148" t="s">
        <v>231</v>
      </c>
      <c r="D2148" t="s">
        <v>239</v>
      </c>
      <c r="E2148" t="s">
        <v>46</v>
      </c>
      <c r="F2148">
        <v>9286</v>
      </c>
      <c r="G2148" t="s">
        <v>141</v>
      </c>
      <c r="H2148" t="s">
        <v>240</v>
      </c>
      <c r="I2148" t="s">
        <v>240</v>
      </c>
      <c r="J2148" s="24">
        <v>45839</v>
      </c>
      <c r="K2148" t="s">
        <v>143</v>
      </c>
      <c r="L2148">
        <v>2</v>
      </c>
      <c r="M2148" t="s">
        <v>144</v>
      </c>
      <c r="N2148" t="s">
        <v>145</v>
      </c>
      <c r="O2148" t="s">
        <v>149</v>
      </c>
      <c r="P2148" t="s">
        <v>152</v>
      </c>
      <c r="Q2148">
        <v>0</v>
      </c>
      <c r="R2148">
        <v>23</v>
      </c>
      <c r="S2148">
        <v>920</v>
      </c>
      <c r="T2148">
        <v>44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480</v>
      </c>
      <c r="AB2148">
        <v>0</v>
      </c>
      <c r="AC2148">
        <v>480</v>
      </c>
      <c r="AD2148">
        <v>0</v>
      </c>
      <c r="AE2148">
        <v>0</v>
      </c>
      <c r="AF2148">
        <v>12</v>
      </c>
      <c r="AG2148">
        <v>0</v>
      </c>
      <c r="AH2148">
        <v>11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 s="25">
        <v>45853</v>
      </c>
      <c r="BK2148">
        <v>0</v>
      </c>
      <c r="BL2148" s="27" t="str">
        <f>VLOOKUP(O2148,DropDownList!$H$1:$I$7,2,FALSE)</f>
        <v>2025/26</v>
      </c>
      <c r="BM2148" s="27" t="str">
        <f t="shared" si="33"/>
        <v>PCOA</v>
      </c>
    </row>
    <row r="2149" spans="1:65" x14ac:dyDescent="0.2">
      <c r="A2149">
        <v>2025</v>
      </c>
      <c r="B2149">
        <v>7</v>
      </c>
      <c r="C2149" t="s">
        <v>231</v>
      </c>
      <c r="D2149" t="s">
        <v>239</v>
      </c>
      <c r="E2149" t="s">
        <v>46</v>
      </c>
      <c r="F2149">
        <v>9286</v>
      </c>
      <c r="G2149" t="s">
        <v>141</v>
      </c>
      <c r="H2149" t="s">
        <v>240</v>
      </c>
      <c r="I2149" t="s">
        <v>240</v>
      </c>
      <c r="J2149" s="24">
        <v>45839</v>
      </c>
      <c r="K2149" t="s">
        <v>143</v>
      </c>
      <c r="L2149">
        <v>2</v>
      </c>
      <c r="M2149" t="s">
        <v>144</v>
      </c>
      <c r="N2149" t="s">
        <v>145</v>
      </c>
      <c r="O2149" t="s">
        <v>149</v>
      </c>
      <c r="P2149" t="s">
        <v>148</v>
      </c>
      <c r="Q2149">
        <v>430</v>
      </c>
      <c r="R2149">
        <v>11</v>
      </c>
      <c r="S2149">
        <v>660</v>
      </c>
      <c r="T2149">
        <v>0</v>
      </c>
      <c r="U2149">
        <v>8</v>
      </c>
      <c r="V2149">
        <v>7</v>
      </c>
      <c r="W2149">
        <v>420</v>
      </c>
      <c r="X2149">
        <v>420</v>
      </c>
      <c r="Y2149">
        <v>0</v>
      </c>
      <c r="Z2149">
        <v>0</v>
      </c>
      <c r="AA2149">
        <v>230</v>
      </c>
      <c r="AB2149">
        <v>0</v>
      </c>
      <c r="AC2149">
        <v>230</v>
      </c>
      <c r="AD2149">
        <v>7</v>
      </c>
      <c r="AE2149">
        <v>0</v>
      </c>
      <c r="AF2149">
        <v>3</v>
      </c>
      <c r="AG2149">
        <v>1</v>
      </c>
      <c r="AH2149">
        <v>0</v>
      </c>
      <c r="AI2149">
        <v>7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9</v>
      </c>
      <c r="AP2149">
        <v>12</v>
      </c>
      <c r="AQ2149">
        <v>9</v>
      </c>
      <c r="AR2149">
        <v>0</v>
      </c>
      <c r="AS2149">
        <v>1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1</v>
      </c>
      <c r="AZ2149">
        <v>1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10</v>
      </c>
      <c r="BG2149">
        <v>420</v>
      </c>
      <c r="BH2149">
        <v>0</v>
      </c>
      <c r="BI2149">
        <v>8</v>
      </c>
      <c r="BJ2149" s="25">
        <v>45853</v>
      </c>
      <c r="BK2149">
        <v>0</v>
      </c>
      <c r="BL2149" s="27" t="str">
        <f>VLOOKUP(O2149,DropDownList!$H$1:$I$7,2,FALSE)</f>
        <v>2025/26</v>
      </c>
      <c r="BM2149" s="27" t="str">
        <f t="shared" si="33"/>
        <v>PRAS</v>
      </c>
    </row>
    <row r="2150" spans="1:65" x14ac:dyDescent="0.2">
      <c r="A2150">
        <v>2025</v>
      </c>
      <c r="B2150">
        <v>7</v>
      </c>
      <c r="C2150" t="s">
        <v>231</v>
      </c>
      <c r="D2150" t="s">
        <v>239</v>
      </c>
      <c r="E2150" t="s">
        <v>46</v>
      </c>
      <c r="F2150">
        <v>9286</v>
      </c>
      <c r="G2150" t="s">
        <v>141</v>
      </c>
      <c r="H2150" t="s">
        <v>240</v>
      </c>
      <c r="I2150" t="s">
        <v>240</v>
      </c>
      <c r="J2150" s="24">
        <v>45839</v>
      </c>
      <c r="K2150" t="s">
        <v>143</v>
      </c>
      <c r="L2150">
        <v>2</v>
      </c>
      <c r="M2150" t="s">
        <v>144</v>
      </c>
      <c r="N2150" t="s">
        <v>145</v>
      </c>
      <c r="O2150" t="s">
        <v>156</v>
      </c>
      <c r="P2150" t="s">
        <v>154</v>
      </c>
      <c r="Q2150">
        <v>13598.41</v>
      </c>
      <c r="R2150">
        <v>322</v>
      </c>
      <c r="S2150">
        <v>77685</v>
      </c>
      <c r="T2150">
        <v>1337.56</v>
      </c>
      <c r="U2150">
        <v>66</v>
      </c>
      <c r="V2150">
        <v>22</v>
      </c>
      <c r="W2150">
        <v>4879.7700000000004</v>
      </c>
      <c r="X2150">
        <v>4879.7700000000004</v>
      </c>
      <c r="Y2150">
        <v>0</v>
      </c>
      <c r="Z2150">
        <v>0</v>
      </c>
      <c r="AA2150">
        <v>62749.03</v>
      </c>
      <c r="AB2150">
        <v>543</v>
      </c>
      <c r="AC2150">
        <v>57826.03</v>
      </c>
      <c r="AD2150">
        <v>11</v>
      </c>
      <c r="AE2150">
        <v>11</v>
      </c>
      <c r="AF2150">
        <v>251</v>
      </c>
      <c r="AG2150">
        <v>38</v>
      </c>
      <c r="AH2150">
        <v>3</v>
      </c>
      <c r="AI2150">
        <v>28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183</v>
      </c>
      <c r="AP2150">
        <v>859</v>
      </c>
      <c r="AQ2150">
        <v>195</v>
      </c>
      <c r="AR2150">
        <v>0</v>
      </c>
      <c r="AS2150">
        <v>142</v>
      </c>
      <c r="AT2150">
        <v>18</v>
      </c>
      <c r="AU2150">
        <v>10</v>
      </c>
      <c r="AV2150">
        <v>4</v>
      </c>
      <c r="AW2150">
        <v>1</v>
      </c>
      <c r="AX2150">
        <v>0</v>
      </c>
      <c r="AY2150">
        <v>103</v>
      </c>
      <c r="AZ2150">
        <v>191</v>
      </c>
      <c r="BA2150">
        <v>106</v>
      </c>
      <c r="BB2150">
        <v>30</v>
      </c>
      <c r="BC2150">
        <v>19</v>
      </c>
      <c r="BD2150">
        <v>7</v>
      </c>
      <c r="BE2150">
        <v>0</v>
      </c>
      <c r="BF2150">
        <v>320</v>
      </c>
      <c r="BG2150">
        <v>7790</v>
      </c>
      <c r="BH2150">
        <v>2</v>
      </c>
      <c r="BI2150">
        <v>66</v>
      </c>
      <c r="BJ2150" s="25">
        <v>45853</v>
      </c>
      <c r="BK2150">
        <v>0</v>
      </c>
      <c r="BL2150" s="27" t="str">
        <f>VLOOKUP(O2150,DropDownList!$H$1:$I$7,2,FALSE)</f>
        <v>2023/24</v>
      </c>
      <c r="BM2150" s="27" t="str">
        <f t="shared" si="33"/>
        <v>JP COURT</v>
      </c>
    </row>
    <row r="2151" spans="1:65" x14ac:dyDescent="0.2">
      <c r="A2151">
        <v>2025</v>
      </c>
      <c r="B2151">
        <v>7</v>
      </c>
      <c r="C2151" t="s">
        <v>231</v>
      </c>
      <c r="D2151" t="s">
        <v>239</v>
      </c>
      <c r="E2151" t="s">
        <v>46</v>
      </c>
      <c r="F2151">
        <v>9286</v>
      </c>
      <c r="G2151" t="s">
        <v>141</v>
      </c>
      <c r="H2151" t="s">
        <v>240</v>
      </c>
      <c r="I2151" t="s">
        <v>240</v>
      </c>
      <c r="J2151" s="24">
        <v>45839</v>
      </c>
      <c r="K2151" t="s">
        <v>143</v>
      </c>
      <c r="L2151">
        <v>2</v>
      </c>
      <c r="M2151" t="s">
        <v>144</v>
      </c>
      <c r="N2151" t="s">
        <v>145</v>
      </c>
      <c r="O2151" t="s">
        <v>149</v>
      </c>
      <c r="P2151" t="s">
        <v>153</v>
      </c>
      <c r="Q2151">
        <v>90</v>
      </c>
      <c r="R2151">
        <v>2</v>
      </c>
      <c r="S2151">
        <v>90</v>
      </c>
      <c r="T2151">
        <v>0</v>
      </c>
      <c r="U2151">
        <v>2</v>
      </c>
      <c r="V2151">
        <v>1</v>
      </c>
      <c r="W2151">
        <v>45</v>
      </c>
      <c r="X2151">
        <v>45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1</v>
      </c>
      <c r="AE2151">
        <v>0</v>
      </c>
      <c r="AF2151">
        <v>0</v>
      </c>
      <c r="AG2151">
        <v>0</v>
      </c>
      <c r="AH2151">
        <v>0</v>
      </c>
      <c r="AI2151">
        <v>2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1</v>
      </c>
      <c r="AP2151">
        <v>1</v>
      </c>
      <c r="AQ2151">
        <v>1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1</v>
      </c>
      <c r="BG2151">
        <v>90</v>
      </c>
      <c r="BH2151">
        <v>0</v>
      </c>
      <c r="BI2151">
        <v>1</v>
      </c>
      <c r="BJ2151" s="25">
        <v>45853</v>
      </c>
      <c r="BK2151">
        <v>0</v>
      </c>
      <c r="BL2151" s="27" t="str">
        <f>VLOOKUP(O2151,DropDownList!$H$1:$I$7,2,FALSE)</f>
        <v>2025/26</v>
      </c>
      <c r="BM2151" s="27" t="str">
        <f t="shared" si="33"/>
        <v>PREG</v>
      </c>
    </row>
    <row r="2152" spans="1:65" x14ac:dyDescent="0.2">
      <c r="A2152">
        <v>2025</v>
      </c>
      <c r="B2152">
        <v>7</v>
      </c>
      <c r="C2152" t="s">
        <v>231</v>
      </c>
      <c r="D2152" t="s">
        <v>239</v>
      </c>
      <c r="E2152" t="s">
        <v>46</v>
      </c>
      <c r="F2152">
        <v>9286</v>
      </c>
      <c r="G2152" t="s">
        <v>141</v>
      </c>
      <c r="H2152" t="s">
        <v>240</v>
      </c>
      <c r="I2152" t="s">
        <v>240</v>
      </c>
      <c r="J2152" s="24">
        <v>45839</v>
      </c>
      <c r="K2152" t="s">
        <v>143</v>
      </c>
      <c r="L2152">
        <v>2</v>
      </c>
      <c r="M2152" t="s">
        <v>144</v>
      </c>
      <c r="N2152" t="s">
        <v>145</v>
      </c>
      <c r="O2152" t="s">
        <v>156</v>
      </c>
      <c r="P2152" t="s">
        <v>152</v>
      </c>
      <c r="Q2152">
        <v>0</v>
      </c>
      <c r="R2152">
        <v>6</v>
      </c>
      <c r="S2152">
        <v>240</v>
      </c>
      <c r="T2152">
        <v>12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120</v>
      </c>
      <c r="AB2152">
        <v>0</v>
      </c>
      <c r="AC2152">
        <v>120</v>
      </c>
      <c r="AD2152">
        <v>0</v>
      </c>
      <c r="AE2152">
        <v>0</v>
      </c>
      <c r="AF2152">
        <v>3</v>
      </c>
      <c r="AG2152">
        <v>0</v>
      </c>
      <c r="AH2152">
        <v>3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 s="25">
        <v>45853</v>
      </c>
      <c r="BK2152">
        <v>0</v>
      </c>
      <c r="BL2152" s="27" t="str">
        <f>VLOOKUP(O2152,DropDownList!$H$1:$I$7,2,FALSE)</f>
        <v>2023/24</v>
      </c>
      <c r="BM2152" s="27" t="str">
        <f t="shared" si="33"/>
        <v>PCOA</v>
      </c>
    </row>
    <row r="2153" spans="1:65" x14ac:dyDescent="0.2">
      <c r="A2153">
        <v>2025</v>
      </c>
      <c r="B2153">
        <v>7</v>
      </c>
      <c r="C2153" t="s">
        <v>231</v>
      </c>
      <c r="D2153" t="s">
        <v>239</v>
      </c>
      <c r="E2153" t="s">
        <v>46</v>
      </c>
      <c r="F2153">
        <v>9286</v>
      </c>
      <c r="G2153" t="s">
        <v>141</v>
      </c>
      <c r="H2153" t="s">
        <v>240</v>
      </c>
      <c r="I2153" t="s">
        <v>240</v>
      </c>
      <c r="J2153" s="24">
        <v>45839</v>
      </c>
      <c r="K2153" t="s">
        <v>143</v>
      </c>
      <c r="L2153">
        <v>2</v>
      </c>
      <c r="M2153" t="s">
        <v>144</v>
      </c>
      <c r="N2153" t="s">
        <v>145</v>
      </c>
      <c r="O2153" t="s">
        <v>156</v>
      </c>
      <c r="P2153" t="s">
        <v>148</v>
      </c>
      <c r="Q2153">
        <v>0</v>
      </c>
      <c r="R2153">
        <v>3</v>
      </c>
      <c r="S2153">
        <v>180</v>
      </c>
      <c r="T2153">
        <v>6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120</v>
      </c>
      <c r="AB2153">
        <v>0</v>
      </c>
      <c r="AC2153">
        <v>120</v>
      </c>
      <c r="AD2153">
        <v>0</v>
      </c>
      <c r="AE2153">
        <v>0</v>
      </c>
      <c r="AF2153">
        <v>2</v>
      </c>
      <c r="AG2153">
        <v>0</v>
      </c>
      <c r="AH2153">
        <v>1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1</v>
      </c>
      <c r="AP2153">
        <v>9</v>
      </c>
      <c r="AQ2153">
        <v>1</v>
      </c>
      <c r="AR2153">
        <v>0</v>
      </c>
      <c r="AS2153">
        <v>4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2</v>
      </c>
      <c r="BA2153">
        <v>2</v>
      </c>
      <c r="BB2153">
        <v>0</v>
      </c>
      <c r="BC2153">
        <v>0</v>
      </c>
      <c r="BD2153">
        <v>0</v>
      </c>
      <c r="BE2153">
        <v>0</v>
      </c>
      <c r="BF2153">
        <v>2</v>
      </c>
      <c r="BG2153">
        <v>0</v>
      </c>
      <c r="BH2153">
        <v>0</v>
      </c>
      <c r="BI2153">
        <v>0</v>
      </c>
      <c r="BJ2153" s="25">
        <v>45853</v>
      </c>
      <c r="BK2153">
        <v>0</v>
      </c>
      <c r="BL2153" s="27" t="str">
        <f>VLOOKUP(O2153,DropDownList!$H$1:$I$7,2,FALSE)</f>
        <v>2023/24</v>
      </c>
      <c r="BM2153" s="27" t="str">
        <f t="shared" si="33"/>
        <v>PRAS</v>
      </c>
    </row>
    <row r="2154" spans="1:65" x14ac:dyDescent="0.2">
      <c r="A2154">
        <v>2025</v>
      </c>
      <c r="B2154">
        <v>7</v>
      </c>
      <c r="C2154" t="s">
        <v>231</v>
      </c>
      <c r="D2154" t="s">
        <v>239</v>
      </c>
      <c r="E2154" t="s">
        <v>46</v>
      </c>
      <c r="F2154">
        <v>9286</v>
      </c>
      <c r="G2154" t="s">
        <v>141</v>
      </c>
      <c r="H2154" t="s">
        <v>240</v>
      </c>
      <c r="I2154" t="s">
        <v>240</v>
      </c>
      <c r="J2154" s="24">
        <v>45839</v>
      </c>
      <c r="K2154" t="s">
        <v>143</v>
      </c>
      <c r="L2154">
        <v>2</v>
      </c>
      <c r="M2154" t="s">
        <v>144</v>
      </c>
      <c r="N2154" t="s">
        <v>145</v>
      </c>
      <c r="O2154" t="s">
        <v>147</v>
      </c>
      <c r="P2154" t="s">
        <v>146</v>
      </c>
      <c r="Q2154">
        <v>374.42</v>
      </c>
      <c r="R2154">
        <v>178</v>
      </c>
      <c r="S2154">
        <v>2985</v>
      </c>
      <c r="T2154">
        <v>155</v>
      </c>
      <c r="U2154">
        <v>50</v>
      </c>
      <c r="V2154">
        <v>8</v>
      </c>
      <c r="W2154">
        <v>130</v>
      </c>
      <c r="X2154">
        <v>130</v>
      </c>
      <c r="Y2154">
        <v>0</v>
      </c>
      <c r="Z2154">
        <v>0</v>
      </c>
      <c r="AA2154">
        <v>2455.58</v>
      </c>
      <c r="AB2154">
        <v>0</v>
      </c>
      <c r="AC2154">
        <v>0</v>
      </c>
      <c r="AD2154">
        <v>8</v>
      </c>
      <c r="AE2154">
        <v>0</v>
      </c>
      <c r="AF2154">
        <v>151</v>
      </c>
      <c r="AG2154">
        <v>2</v>
      </c>
      <c r="AH2154">
        <v>4</v>
      </c>
      <c r="AI2154">
        <v>21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120</v>
      </c>
      <c r="AP2154">
        <v>394</v>
      </c>
      <c r="AQ2154">
        <v>126</v>
      </c>
      <c r="AR2154">
        <v>0</v>
      </c>
      <c r="AS2154">
        <v>58</v>
      </c>
      <c r="AT2154">
        <v>5</v>
      </c>
      <c r="AU2154">
        <v>11</v>
      </c>
      <c r="AV2154">
        <v>4</v>
      </c>
      <c r="AW2154">
        <v>2</v>
      </c>
      <c r="AX2154">
        <v>0</v>
      </c>
      <c r="AY2154">
        <v>39</v>
      </c>
      <c r="AZ2154">
        <v>81</v>
      </c>
      <c r="BA2154">
        <v>43</v>
      </c>
      <c r="BB2154">
        <v>8</v>
      </c>
      <c r="BC2154">
        <v>3</v>
      </c>
      <c r="BD2154">
        <v>2</v>
      </c>
      <c r="BE2154">
        <v>0</v>
      </c>
      <c r="BF2154">
        <v>176</v>
      </c>
      <c r="BG2154">
        <v>350</v>
      </c>
      <c r="BH2154">
        <v>0</v>
      </c>
      <c r="BI2154">
        <v>50</v>
      </c>
      <c r="BJ2154" s="25">
        <v>45853</v>
      </c>
      <c r="BK2154">
        <v>0</v>
      </c>
      <c r="BL2154" s="27" t="str">
        <f>VLOOKUP(O2154,DropDownList!$H$1:$I$7,2,FALSE)</f>
        <v>2024/25</v>
      </c>
      <c r="BM2154" s="27" t="str">
        <f t="shared" si="33"/>
        <v>VSUR</v>
      </c>
    </row>
    <row r="2155" spans="1:65" x14ac:dyDescent="0.2">
      <c r="A2155">
        <v>2025</v>
      </c>
      <c r="B2155">
        <v>7</v>
      </c>
      <c r="C2155" t="s">
        <v>231</v>
      </c>
      <c r="D2155" t="s">
        <v>239</v>
      </c>
      <c r="E2155" t="s">
        <v>46</v>
      </c>
      <c r="F2155">
        <v>9286</v>
      </c>
      <c r="G2155" t="s">
        <v>141</v>
      </c>
      <c r="H2155" t="s">
        <v>240</v>
      </c>
      <c r="I2155" t="s">
        <v>240</v>
      </c>
      <c r="J2155" s="24">
        <v>45839</v>
      </c>
      <c r="K2155" t="s">
        <v>143</v>
      </c>
      <c r="L2155">
        <v>2</v>
      </c>
      <c r="M2155" t="s">
        <v>144</v>
      </c>
      <c r="N2155" t="s">
        <v>145</v>
      </c>
      <c r="O2155" t="s">
        <v>149</v>
      </c>
      <c r="P2155" t="s">
        <v>150</v>
      </c>
      <c r="Q2155">
        <v>22456.5</v>
      </c>
      <c r="R2155">
        <v>252</v>
      </c>
      <c r="S2155">
        <v>42218.81</v>
      </c>
      <c r="T2155">
        <v>1687.5</v>
      </c>
      <c r="U2155">
        <v>139</v>
      </c>
      <c r="V2155">
        <v>116</v>
      </c>
      <c r="W2155">
        <v>16507.169999999998</v>
      </c>
      <c r="X2155">
        <v>18642.78</v>
      </c>
      <c r="Y2155">
        <v>240</v>
      </c>
      <c r="Z2155">
        <v>40531.31</v>
      </c>
      <c r="AA2155">
        <v>18074.810000000001</v>
      </c>
      <c r="AB2155">
        <v>6927.24</v>
      </c>
      <c r="AC2155">
        <v>11147.57</v>
      </c>
      <c r="AD2155">
        <v>96</v>
      </c>
      <c r="AE2155">
        <v>20</v>
      </c>
      <c r="AF2155">
        <v>101</v>
      </c>
      <c r="AG2155">
        <v>33</v>
      </c>
      <c r="AH2155">
        <v>12</v>
      </c>
      <c r="AI2155">
        <v>106</v>
      </c>
      <c r="AJ2155">
        <v>48</v>
      </c>
      <c r="AK2155">
        <v>22</v>
      </c>
      <c r="AL2155">
        <v>2</v>
      </c>
      <c r="AM2155">
        <v>4</v>
      </c>
      <c r="AN2155">
        <v>1</v>
      </c>
      <c r="AO2155">
        <v>177</v>
      </c>
      <c r="AP2155">
        <v>317</v>
      </c>
      <c r="AQ2155">
        <v>180</v>
      </c>
      <c r="AR2155">
        <v>1</v>
      </c>
      <c r="AS2155">
        <v>23</v>
      </c>
      <c r="AT2155">
        <v>0</v>
      </c>
      <c r="AU2155">
        <v>3</v>
      </c>
      <c r="AV2155">
        <v>0</v>
      </c>
      <c r="AW2155">
        <v>0</v>
      </c>
      <c r="AX2155">
        <v>0</v>
      </c>
      <c r="AY2155">
        <v>25</v>
      </c>
      <c r="AZ2155">
        <v>50</v>
      </c>
      <c r="BA2155">
        <v>15</v>
      </c>
      <c r="BB2155">
        <v>7</v>
      </c>
      <c r="BC2155">
        <v>3</v>
      </c>
      <c r="BD2155">
        <v>1</v>
      </c>
      <c r="BE2155">
        <v>0</v>
      </c>
      <c r="BF2155">
        <v>178</v>
      </c>
      <c r="BG2155">
        <v>17085.68</v>
      </c>
      <c r="BH2155">
        <v>0</v>
      </c>
      <c r="BI2155">
        <v>139</v>
      </c>
      <c r="BJ2155" s="25">
        <v>45853</v>
      </c>
      <c r="BK2155">
        <v>0</v>
      </c>
      <c r="BL2155" s="27" t="str">
        <f>VLOOKUP(O2155,DropDownList!$H$1:$I$7,2,FALSE)</f>
        <v>2025/26</v>
      </c>
      <c r="BM2155" s="27" t="str">
        <f t="shared" si="33"/>
        <v>FISCAL FINES</v>
      </c>
    </row>
    <row r="2156" spans="1:65" x14ac:dyDescent="0.2">
      <c r="A2156">
        <v>2025</v>
      </c>
      <c r="B2156">
        <v>7</v>
      </c>
      <c r="C2156" t="s">
        <v>231</v>
      </c>
      <c r="D2156" t="s">
        <v>239</v>
      </c>
      <c r="E2156" t="s">
        <v>46</v>
      </c>
      <c r="F2156">
        <v>9286</v>
      </c>
      <c r="G2156" t="s">
        <v>141</v>
      </c>
      <c r="H2156" t="s">
        <v>240</v>
      </c>
      <c r="I2156" t="s">
        <v>240</v>
      </c>
      <c r="J2156" s="24">
        <v>45839</v>
      </c>
      <c r="K2156" t="s">
        <v>143</v>
      </c>
      <c r="L2156">
        <v>2</v>
      </c>
      <c r="M2156" t="s">
        <v>144</v>
      </c>
      <c r="N2156" t="s">
        <v>145</v>
      </c>
      <c r="O2156" t="s">
        <v>149</v>
      </c>
      <c r="P2156" t="s">
        <v>154</v>
      </c>
      <c r="Q2156">
        <v>24850.01</v>
      </c>
      <c r="R2156">
        <v>257</v>
      </c>
      <c r="S2156">
        <v>56693</v>
      </c>
      <c r="T2156">
        <v>700</v>
      </c>
      <c r="U2156">
        <v>125</v>
      </c>
      <c r="V2156">
        <v>88</v>
      </c>
      <c r="W2156">
        <v>15807</v>
      </c>
      <c r="X2156">
        <v>17795</v>
      </c>
      <c r="Y2156">
        <v>0</v>
      </c>
      <c r="Z2156">
        <v>0</v>
      </c>
      <c r="AA2156">
        <v>31142.99</v>
      </c>
      <c r="AB2156">
        <v>400</v>
      </c>
      <c r="AC2156">
        <v>28422.99</v>
      </c>
      <c r="AD2156">
        <v>65</v>
      </c>
      <c r="AE2156">
        <v>23</v>
      </c>
      <c r="AF2156">
        <v>130</v>
      </c>
      <c r="AG2156">
        <v>35</v>
      </c>
      <c r="AH2156">
        <v>2</v>
      </c>
      <c r="AI2156">
        <v>9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162</v>
      </c>
      <c r="AP2156">
        <v>375</v>
      </c>
      <c r="AQ2156">
        <v>162</v>
      </c>
      <c r="AR2156">
        <v>0</v>
      </c>
      <c r="AS2156">
        <v>50</v>
      </c>
      <c r="AT2156">
        <v>1</v>
      </c>
      <c r="AU2156">
        <v>3</v>
      </c>
      <c r="AV2156">
        <v>2</v>
      </c>
      <c r="AW2156">
        <v>2</v>
      </c>
      <c r="AX2156">
        <v>0</v>
      </c>
      <c r="AY2156">
        <v>32</v>
      </c>
      <c r="AZ2156">
        <v>67</v>
      </c>
      <c r="BA2156">
        <v>26</v>
      </c>
      <c r="BB2156">
        <v>10</v>
      </c>
      <c r="BC2156">
        <v>7</v>
      </c>
      <c r="BD2156">
        <v>2</v>
      </c>
      <c r="BE2156">
        <v>0</v>
      </c>
      <c r="BF2156">
        <v>254</v>
      </c>
      <c r="BG2156">
        <v>18796</v>
      </c>
      <c r="BH2156">
        <v>0</v>
      </c>
      <c r="BI2156">
        <v>124</v>
      </c>
      <c r="BJ2156" s="25">
        <v>45853</v>
      </c>
      <c r="BK2156">
        <v>0</v>
      </c>
      <c r="BL2156" s="27" t="str">
        <f>VLOOKUP(O2156,DropDownList!$H$1:$I$7,2,FALSE)</f>
        <v>2025/26</v>
      </c>
      <c r="BM2156" s="27" t="str">
        <f t="shared" si="33"/>
        <v>JP COURT</v>
      </c>
    </row>
    <row r="2157" spans="1:65" x14ac:dyDescent="0.2">
      <c r="A2157">
        <v>2025</v>
      </c>
      <c r="B2157">
        <v>7</v>
      </c>
      <c r="C2157" t="s">
        <v>231</v>
      </c>
      <c r="D2157" t="s">
        <v>239</v>
      </c>
      <c r="E2157" t="s">
        <v>46</v>
      </c>
      <c r="F2157">
        <v>9286</v>
      </c>
      <c r="G2157" t="s">
        <v>141</v>
      </c>
      <c r="H2157" t="s">
        <v>240</v>
      </c>
      <c r="I2157" t="s">
        <v>240</v>
      </c>
      <c r="J2157" s="24">
        <v>45839</v>
      </c>
      <c r="K2157" t="s">
        <v>143</v>
      </c>
      <c r="L2157">
        <v>2</v>
      </c>
      <c r="M2157" t="s">
        <v>144</v>
      </c>
      <c r="N2157" t="s">
        <v>145</v>
      </c>
      <c r="O2157" t="s">
        <v>156</v>
      </c>
      <c r="P2157" t="s">
        <v>150</v>
      </c>
      <c r="Q2157">
        <v>14732.5</v>
      </c>
      <c r="R2157">
        <v>367</v>
      </c>
      <c r="S2157">
        <v>52097.94</v>
      </c>
      <c r="T2157">
        <v>4811.1099999999997</v>
      </c>
      <c r="U2157">
        <v>115</v>
      </c>
      <c r="V2157">
        <v>59</v>
      </c>
      <c r="W2157">
        <v>8616.1200000000008</v>
      </c>
      <c r="X2157">
        <v>8616.1200000000008</v>
      </c>
      <c r="Y2157">
        <v>335</v>
      </c>
      <c r="Z2157">
        <v>47286.83</v>
      </c>
      <c r="AA2157">
        <v>32554.33</v>
      </c>
      <c r="AB2157">
        <v>10678.72</v>
      </c>
      <c r="AC2157">
        <v>21875.61</v>
      </c>
      <c r="AD2157">
        <v>51</v>
      </c>
      <c r="AE2157">
        <v>8</v>
      </c>
      <c r="AF2157">
        <v>217</v>
      </c>
      <c r="AG2157">
        <v>45</v>
      </c>
      <c r="AH2157">
        <v>32</v>
      </c>
      <c r="AI2157">
        <v>70</v>
      </c>
      <c r="AJ2157">
        <v>63</v>
      </c>
      <c r="AK2157">
        <v>28</v>
      </c>
      <c r="AL2157">
        <v>6</v>
      </c>
      <c r="AM2157">
        <v>10</v>
      </c>
      <c r="AN2157">
        <v>6</v>
      </c>
      <c r="AO2157">
        <v>264</v>
      </c>
      <c r="AP2157">
        <v>1366</v>
      </c>
      <c r="AQ2157">
        <v>304</v>
      </c>
      <c r="AR2157">
        <v>53</v>
      </c>
      <c r="AS2157">
        <v>246</v>
      </c>
      <c r="AT2157">
        <v>21</v>
      </c>
      <c r="AU2157">
        <v>2</v>
      </c>
      <c r="AV2157">
        <v>0</v>
      </c>
      <c r="AW2157">
        <v>0</v>
      </c>
      <c r="AX2157">
        <v>0</v>
      </c>
      <c r="AY2157">
        <v>149</v>
      </c>
      <c r="AZ2157">
        <v>319</v>
      </c>
      <c r="BA2157">
        <v>186</v>
      </c>
      <c r="BB2157">
        <v>26</v>
      </c>
      <c r="BC2157">
        <v>17</v>
      </c>
      <c r="BD2157">
        <v>0</v>
      </c>
      <c r="BE2157">
        <v>0</v>
      </c>
      <c r="BF2157">
        <v>247</v>
      </c>
      <c r="BG2157">
        <v>10118.93</v>
      </c>
      <c r="BH2157">
        <v>3</v>
      </c>
      <c r="BI2157">
        <v>115</v>
      </c>
      <c r="BJ2157" s="25">
        <v>45853</v>
      </c>
      <c r="BK2157">
        <v>0</v>
      </c>
      <c r="BL2157" s="27" t="str">
        <f>VLOOKUP(O2157,DropDownList!$H$1:$I$7,2,FALSE)</f>
        <v>2023/24</v>
      </c>
      <c r="BM2157" s="27" t="str">
        <f t="shared" si="33"/>
        <v>FISCAL FINES</v>
      </c>
    </row>
    <row r="2158" spans="1:65" x14ac:dyDescent="0.2">
      <c r="A2158">
        <v>2025</v>
      </c>
      <c r="B2158">
        <v>7</v>
      </c>
      <c r="C2158" t="s">
        <v>231</v>
      </c>
      <c r="D2158" t="s">
        <v>239</v>
      </c>
      <c r="E2158" t="s">
        <v>46</v>
      </c>
      <c r="F2158">
        <v>9286</v>
      </c>
      <c r="G2158" t="s">
        <v>141</v>
      </c>
      <c r="H2158" t="s">
        <v>240</v>
      </c>
      <c r="I2158" t="s">
        <v>240</v>
      </c>
      <c r="J2158" s="24">
        <v>45839</v>
      </c>
      <c r="K2158" t="s">
        <v>143</v>
      </c>
      <c r="L2158">
        <v>2</v>
      </c>
      <c r="M2158" t="s">
        <v>144</v>
      </c>
      <c r="N2158" t="s">
        <v>145</v>
      </c>
      <c r="O2158" t="s">
        <v>147</v>
      </c>
      <c r="P2158" t="s">
        <v>148</v>
      </c>
      <c r="Q2158">
        <v>252.99</v>
      </c>
      <c r="R2158">
        <v>14</v>
      </c>
      <c r="S2158">
        <v>840</v>
      </c>
      <c r="T2158">
        <v>60</v>
      </c>
      <c r="U2158">
        <v>5</v>
      </c>
      <c r="V2158">
        <v>3</v>
      </c>
      <c r="W2158">
        <v>180</v>
      </c>
      <c r="X2158">
        <v>180</v>
      </c>
      <c r="Y2158">
        <v>0</v>
      </c>
      <c r="Z2158">
        <v>0</v>
      </c>
      <c r="AA2158">
        <v>527.01</v>
      </c>
      <c r="AB2158">
        <v>0</v>
      </c>
      <c r="AC2158">
        <v>527.01</v>
      </c>
      <c r="AD2158">
        <v>3</v>
      </c>
      <c r="AE2158">
        <v>0</v>
      </c>
      <c r="AF2158">
        <v>8</v>
      </c>
      <c r="AG2158">
        <v>1</v>
      </c>
      <c r="AH2158">
        <v>1</v>
      </c>
      <c r="AI2158">
        <v>4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11</v>
      </c>
      <c r="AP2158">
        <v>35</v>
      </c>
      <c r="AQ2158">
        <v>11</v>
      </c>
      <c r="AR2158">
        <v>3</v>
      </c>
      <c r="AS2158">
        <v>1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6</v>
      </c>
      <c r="AZ2158">
        <v>9</v>
      </c>
      <c r="BA2158">
        <v>4</v>
      </c>
      <c r="BB2158">
        <v>0</v>
      </c>
      <c r="BC2158">
        <v>0</v>
      </c>
      <c r="BD2158">
        <v>1</v>
      </c>
      <c r="BE2158">
        <v>0</v>
      </c>
      <c r="BF2158">
        <v>11</v>
      </c>
      <c r="BG2158">
        <v>240</v>
      </c>
      <c r="BH2158">
        <v>0</v>
      </c>
      <c r="BI2158">
        <v>5</v>
      </c>
      <c r="BJ2158" s="25">
        <v>45853</v>
      </c>
      <c r="BK2158">
        <v>0</v>
      </c>
      <c r="BL2158" s="27" t="str">
        <f>VLOOKUP(O2158,DropDownList!$H$1:$I$7,2,FALSE)</f>
        <v>2024/25</v>
      </c>
      <c r="BM2158" s="27" t="str">
        <f t="shared" si="33"/>
        <v>PRAS</v>
      </c>
    </row>
    <row r="2159" spans="1:65" x14ac:dyDescent="0.2">
      <c r="A2159">
        <v>2025</v>
      </c>
      <c r="B2159">
        <v>7</v>
      </c>
      <c r="C2159" t="s">
        <v>231</v>
      </c>
      <c r="D2159" t="s">
        <v>239</v>
      </c>
      <c r="E2159" t="s">
        <v>46</v>
      </c>
      <c r="F2159">
        <v>9286</v>
      </c>
      <c r="G2159" t="s">
        <v>141</v>
      </c>
      <c r="H2159" t="s">
        <v>240</v>
      </c>
      <c r="I2159" t="s">
        <v>240</v>
      </c>
      <c r="J2159" s="24">
        <v>45839</v>
      </c>
      <c r="K2159" t="s">
        <v>143</v>
      </c>
      <c r="L2159">
        <v>2</v>
      </c>
      <c r="M2159" t="s">
        <v>144</v>
      </c>
      <c r="N2159" t="s">
        <v>145</v>
      </c>
      <c r="O2159" t="s">
        <v>147</v>
      </c>
      <c r="P2159" t="s">
        <v>152</v>
      </c>
      <c r="Q2159">
        <v>0</v>
      </c>
      <c r="R2159">
        <v>32</v>
      </c>
      <c r="S2159">
        <v>1280</v>
      </c>
      <c r="T2159">
        <v>56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720</v>
      </c>
      <c r="AB2159">
        <v>0</v>
      </c>
      <c r="AC2159">
        <v>720</v>
      </c>
      <c r="AD2159">
        <v>0</v>
      </c>
      <c r="AE2159">
        <v>0</v>
      </c>
      <c r="AF2159">
        <v>18</v>
      </c>
      <c r="AG2159">
        <v>0</v>
      </c>
      <c r="AH2159">
        <v>14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 s="25">
        <v>45853</v>
      </c>
      <c r="BK2159">
        <v>0</v>
      </c>
      <c r="BL2159" s="27" t="str">
        <f>VLOOKUP(O2159,DropDownList!$H$1:$I$7,2,FALSE)</f>
        <v>2024/25</v>
      </c>
      <c r="BM2159" s="27" t="str">
        <f t="shared" si="33"/>
        <v>PCOA</v>
      </c>
    </row>
    <row r="2160" spans="1:65" x14ac:dyDescent="0.2">
      <c r="A2160">
        <v>2025</v>
      </c>
      <c r="B2160">
        <v>7</v>
      </c>
      <c r="C2160" t="s">
        <v>231</v>
      </c>
      <c r="D2160" t="s">
        <v>239</v>
      </c>
      <c r="E2160" t="s">
        <v>46</v>
      </c>
      <c r="F2160">
        <v>9286</v>
      </c>
      <c r="G2160" t="s">
        <v>141</v>
      </c>
      <c r="H2160" t="s">
        <v>240</v>
      </c>
      <c r="I2160" t="s">
        <v>240</v>
      </c>
      <c r="J2160" s="24">
        <v>45839</v>
      </c>
      <c r="K2160" t="s">
        <v>143</v>
      </c>
      <c r="L2160">
        <v>2</v>
      </c>
      <c r="M2160" t="s">
        <v>144</v>
      </c>
      <c r="N2160" t="s">
        <v>145</v>
      </c>
      <c r="O2160" t="s">
        <v>147</v>
      </c>
      <c r="P2160" t="s">
        <v>153</v>
      </c>
      <c r="Q2160">
        <v>0</v>
      </c>
      <c r="R2160">
        <v>1</v>
      </c>
      <c r="S2160">
        <v>45</v>
      </c>
      <c r="T2160">
        <v>45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1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1</v>
      </c>
      <c r="BG2160">
        <v>0</v>
      </c>
      <c r="BH2160">
        <v>0</v>
      </c>
      <c r="BI2160">
        <v>0</v>
      </c>
      <c r="BJ2160" s="25">
        <v>45853</v>
      </c>
      <c r="BK2160">
        <v>0</v>
      </c>
      <c r="BL2160" s="27" t="str">
        <f>VLOOKUP(O2160,DropDownList!$H$1:$I$7,2,FALSE)</f>
        <v>2024/25</v>
      </c>
      <c r="BM2160" s="27" t="str">
        <f t="shared" si="33"/>
        <v>PREG</v>
      </c>
    </row>
    <row r="2161" spans="1:65" x14ac:dyDescent="0.2">
      <c r="A2161">
        <v>2025</v>
      </c>
      <c r="B2161">
        <v>7</v>
      </c>
      <c r="C2161" t="s">
        <v>231</v>
      </c>
      <c r="D2161" t="s">
        <v>239</v>
      </c>
      <c r="E2161" t="s">
        <v>46</v>
      </c>
      <c r="F2161">
        <v>9286</v>
      </c>
      <c r="G2161" t="s">
        <v>141</v>
      </c>
      <c r="H2161" t="s">
        <v>240</v>
      </c>
      <c r="I2161" t="s">
        <v>240</v>
      </c>
      <c r="J2161" s="24">
        <v>45839</v>
      </c>
      <c r="K2161" t="s">
        <v>143</v>
      </c>
      <c r="L2161">
        <v>2</v>
      </c>
      <c r="M2161" t="s">
        <v>144</v>
      </c>
      <c r="N2161" t="s">
        <v>145</v>
      </c>
      <c r="O2161" t="s">
        <v>156</v>
      </c>
      <c r="P2161" t="s">
        <v>153</v>
      </c>
      <c r="Q2161">
        <v>0</v>
      </c>
      <c r="R2161">
        <v>1</v>
      </c>
      <c r="S2161">
        <v>45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45</v>
      </c>
      <c r="AB2161">
        <v>0</v>
      </c>
      <c r="AC2161">
        <v>45</v>
      </c>
      <c r="AD2161">
        <v>0</v>
      </c>
      <c r="AE2161">
        <v>0</v>
      </c>
      <c r="AF2161">
        <v>1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1</v>
      </c>
      <c r="AP2161">
        <v>1</v>
      </c>
      <c r="AQ2161">
        <v>1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1</v>
      </c>
      <c r="BG2161">
        <v>0</v>
      </c>
      <c r="BH2161">
        <v>0</v>
      </c>
      <c r="BI2161">
        <v>0</v>
      </c>
      <c r="BJ2161" s="25">
        <v>45853</v>
      </c>
      <c r="BK2161">
        <v>0</v>
      </c>
      <c r="BL2161" s="27" t="str">
        <f>VLOOKUP(O2161,DropDownList!$H$1:$I$7,2,FALSE)</f>
        <v>2023/24</v>
      </c>
      <c r="BM2161" s="27" t="str">
        <f t="shared" si="33"/>
        <v>PREG</v>
      </c>
    </row>
    <row r="2162" spans="1:65" x14ac:dyDescent="0.2">
      <c r="A2162">
        <v>2025</v>
      </c>
      <c r="B2162">
        <v>7</v>
      </c>
      <c r="C2162" t="s">
        <v>231</v>
      </c>
      <c r="D2162" t="s">
        <v>239</v>
      </c>
      <c r="E2162" t="s">
        <v>46</v>
      </c>
      <c r="F2162">
        <v>9286</v>
      </c>
      <c r="G2162" t="s">
        <v>141</v>
      </c>
      <c r="H2162" t="s">
        <v>240</v>
      </c>
      <c r="I2162" t="s">
        <v>240</v>
      </c>
      <c r="J2162" s="24">
        <v>45839</v>
      </c>
      <c r="K2162" t="s">
        <v>143</v>
      </c>
      <c r="L2162">
        <v>2</v>
      </c>
      <c r="M2162" t="s">
        <v>144</v>
      </c>
      <c r="N2162" t="s">
        <v>145</v>
      </c>
      <c r="O2162" t="s">
        <v>149</v>
      </c>
      <c r="P2162" t="s">
        <v>146</v>
      </c>
      <c r="Q2162">
        <v>1230</v>
      </c>
      <c r="R2162">
        <v>256</v>
      </c>
      <c r="S2162">
        <v>3580</v>
      </c>
      <c r="T2162">
        <v>40</v>
      </c>
      <c r="U2162">
        <v>125</v>
      </c>
      <c r="V2162">
        <v>66</v>
      </c>
      <c r="W2162">
        <v>880</v>
      </c>
      <c r="X2162">
        <v>880</v>
      </c>
      <c r="Y2162">
        <v>0</v>
      </c>
      <c r="Z2162">
        <v>0</v>
      </c>
      <c r="AA2162">
        <v>2310</v>
      </c>
      <c r="AB2162">
        <v>0</v>
      </c>
      <c r="AC2162">
        <v>0</v>
      </c>
      <c r="AD2162">
        <v>66</v>
      </c>
      <c r="AE2162">
        <v>0</v>
      </c>
      <c r="AF2162">
        <v>163</v>
      </c>
      <c r="AG2162">
        <v>0</v>
      </c>
      <c r="AH2162">
        <v>2</v>
      </c>
      <c r="AI2162">
        <v>91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161</v>
      </c>
      <c r="AP2162">
        <v>378</v>
      </c>
      <c r="AQ2162">
        <v>163</v>
      </c>
      <c r="AR2162">
        <v>0</v>
      </c>
      <c r="AS2162">
        <v>50</v>
      </c>
      <c r="AT2162">
        <v>1</v>
      </c>
      <c r="AU2162">
        <v>3</v>
      </c>
      <c r="AV2162">
        <v>2</v>
      </c>
      <c r="AW2162">
        <v>2</v>
      </c>
      <c r="AX2162">
        <v>0</v>
      </c>
      <c r="AY2162">
        <v>32</v>
      </c>
      <c r="AZ2162">
        <v>68</v>
      </c>
      <c r="BA2162">
        <v>26</v>
      </c>
      <c r="BB2162">
        <v>10</v>
      </c>
      <c r="BC2162">
        <v>7</v>
      </c>
      <c r="BD2162">
        <v>2</v>
      </c>
      <c r="BE2162">
        <v>0</v>
      </c>
      <c r="BF2162">
        <v>253</v>
      </c>
      <c r="BG2162">
        <v>1230</v>
      </c>
      <c r="BH2162">
        <v>0</v>
      </c>
      <c r="BI2162">
        <v>124</v>
      </c>
      <c r="BJ2162" s="25">
        <v>45853</v>
      </c>
      <c r="BK2162">
        <v>0</v>
      </c>
      <c r="BL2162" s="27" t="str">
        <f>VLOOKUP(O2162,DropDownList!$H$1:$I$7,2,FALSE)</f>
        <v>2025/26</v>
      </c>
      <c r="BM2162" s="27" t="str">
        <f t="shared" si="33"/>
        <v>VSUR</v>
      </c>
    </row>
    <row r="2163" spans="1:65" x14ac:dyDescent="0.2">
      <c r="A2163">
        <v>2025</v>
      </c>
      <c r="B2163">
        <v>7</v>
      </c>
      <c r="C2163" t="s">
        <v>231</v>
      </c>
      <c r="D2163" t="s">
        <v>239</v>
      </c>
      <c r="E2163" t="s">
        <v>46</v>
      </c>
      <c r="F2163">
        <v>9286</v>
      </c>
      <c r="G2163" t="s">
        <v>141</v>
      </c>
      <c r="H2163" t="s">
        <v>240</v>
      </c>
      <c r="I2163" t="s">
        <v>240</v>
      </c>
      <c r="J2163" s="24">
        <v>45839</v>
      </c>
      <c r="K2163" t="s">
        <v>143</v>
      </c>
      <c r="L2163">
        <v>2</v>
      </c>
      <c r="M2163" t="s">
        <v>144</v>
      </c>
      <c r="N2163" t="s">
        <v>145</v>
      </c>
      <c r="O2163" t="s">
        <v>147</v>
      </c>
      <c r="P2163" t="s">
        <v>150</v>
      </c>
      <c r="Q2163">
        <v>24197.49</v>
      </c>
      <c r="R2163">
        <v>396</v>
      </c>
      <c r="S2163">
        <v>67775.69</v>
      </c>
      <c r="T2163">
        <v>8220.5300000000007</v>
      </c>
      <c r="U2163">
        <v>158</v>
      </c>
      <c r="V2163">
        <v>84</v>
      </c>
      <c r="W2163">
        <v>14750.05</v>
      </c>
      <c r="X2163">
        <v>14803.8</v>
      </c>
      <c r="Y2163">
        <v>352</v>
      </c>
      <c r="Z2163">
        <v>59555.16</v>
      </c>
      <c r="AA2163">
        <v>35357.67</v>
      </c>
      <c r="AB2163">
        <v>13894.57</v>
      </c>
      <c r="AC2163">
        <v>21463.1</v>
      </c>
      <c r="AD2163">
        <v>72</v>
      </c>
      <c r="AE2163">
        <v>12</v>
      </c>
      <c r="AF2163">
        <v>194</v>
      </c>
      <c r="AG2163">
        <v>46</v>
      </c>
      <c r="AH2163">
        <v>44</v>
      </c>
      <c r="AI2163">
        <v>112</v>
      </c>
      <c r="AJ2163">
        <v>60</v>
      </c>
      <c r="AK2163">
        <v>33</v>
      </c>
      <c r="AL2163">
        <v>16</v>
      </c>
      <c r="AM2163">
        <v>10</v>
      </c>
      <c r="AN2163">
        <v>7</v>
      </c>
      <c r="AO2163">
        <v>287</v>
      </c>
      <c r="AP2163">
        <v>1241</v>
      </c>
      <c r="AQ2163">
        <v>316</v>
      </c>
      <c r="AR2163">
        <v>59</v>
      </c>
      <c r="AS2163">
        <v>191</v>
      </c>
      <c r="AT2163">
        <v>5</v>
      </c>
      <c r="AU2163">
        <v>10</v>
      </c>
      <c r="AV2163">
        <v>1</v>
      </c>
      <c r="AW2163">
        <v>0</v>
      </c>
      <c r="AX2163">
        <v>0</v>
      </c>
      <c r="AY2163">
        <v>128</v>
      </c>
      <c r="AZ2163">
        <v>297</v>
      </c>
      <c r="BA2163">
        <v>158</v>
      </c>
      <c r="BB2163">
        <v>24</v>
      </c>
      <c r="BC2163">
        <v>13</v>
      </c>
      <c r="BD2163">
        <v>2</v>
      </c>
      <c r="BE2163">
        <v>0</v>
      </c>
      <c r="BF2163">
        <v>278</v>
      </c>
      <c r="BG2163">
        <v>19807.48</v>
      </c>
      <c r="BH2163">
        <v>0</v>
      </c>
      <c r="BI2163">
        <v>158</v>
      </c>
      <c r="BJ2163" s="25">
        <v>45853</v>
      </c>
      <c r="BK2163">
        <v>0</v>
      </c>
      <c r="BL2163" s="27" t="str">
        <f>VLOOKUP(O2163,DropDownList!$H$1:$I$7,2,FALSE)</f>
        <v>2024/25</v>
      </c>
      <c r="BM2163" s="27" t="str">
        <f t="shared" si="33"/>
        <v>FISCAL FINES</v>
      </c>
    </row>
    <row r="2164" spans="1:65" x14ac:dyDescent="0.2">
      <c r="A2164">
        <v>2025</v>
      </c>
      <c r="B2164">
        <v>7</v>
      </c>
      <c r="C2164" t="s">
        <v>231</v>
      </c>
      <c r="D2164" t="s">
        <v>241</v>
      </c>
      <c r="E2164" t="s">
        <v>46</v>
      </c>
      <c r="F2164">
        <v>9727</v>
      </c>
      <c r="G2164" t="s">
        <v>158</v>
      </c>
      <c r="H2164" t="s">
        <v>240</v>
      </c>
      <c r="I2164" t="s">
        <v>240</v>
      </c>
      <c r="J2164" s="24">
        <v>45839</v>
      </c>
      <c r="K2164" t="s">
        <v>143</v>
      </c>
      <c r="L2164">
        <v>2</v>
      </c>
      <c r="M2164" t="s">
        <v>144</v>
      </c>
      <c r="N2164" t="s">
        <v>145</v>
      </c>
      <c r="O2164" t="s">
        <v>149</v>
      </c>
      <c r="P2164" t="s">
        <v>159</v>
      </c>
      <c r="Q2164">
        <v>0</v>
      </c>
      <c r="R2164">
        <v>1</v>
      </c>
      <c r="S2164">
        <v>246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2460</v>
      </c>
      <c r="AB2164">
        <v>0</v>
      </c>
      <c r="AC2164">
        <v>0</v>
      </c>
      <c r="AD2164">
        <v>0</v>
      </c>
      <c r="AE2164">
        <v>0</v>
      </c>
      <c r="AF2164">
        <v>1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 s="25">
        <v>45853</v>
      </c>
      <c r="BK2164">
        <v>0</v>
      </c>
      <c r="BL2164" s="27" t="str">
        <f>VLOOKUP(O2164,DropDownList!$H$1:$I$7,2,FALSE)</f>
        <v>2025/26</v>
      </c>
      <c r="BM2164" s="27" t="str">
        <f t="shared" si="33"/>
        <v>CONF</v>
      </c>
    </row>
    <row r="2165" spans="1:65" x14ac:dyDescent="0.2">
      <c r="A2165">
        <v>2025</v>
      </c>
      <c r="B2165">
        <v>7</v>
      </c>
      <c r="C2165" t="s">
        <v>231</v>
      </c>
      <c r="D2165" t="s">
        <v>241</v>
      </c>
      <c r="E2165" t="s">
        <v>46</v>
      </c>
      <c r="F2165">
        <v>9727</v>
      </c>
      <c r="G2165" t="s">
        <v>158</v>
      </c>
      <c r="H2165" t="s">
        <v>240</v>
      </c>
      <c r="I2165" t="s">
        <v>240</v>
      </c>
      <c r="J2165" s="24">
        <v>45839</v>
      </c>
      <c r="K2165" t="s">
        <v>143</v>
      </c>
      <c r="L2165">
        <v>2</v>
      </c>
      <c r="M2165" t="s">
        <v>144</v>
      </c>
      <c r="N2165" t="s">
        <v>145</v>
      </c>
      <c r="O2165" t="s">
        <v>149</v>
      </c>
      <c r="P2165" t="s">
        <v>160</v>
      </c>
      <c r="Q2165">
        <v>67871.41</v>
      </c>
      <c r="R2165">
        <v>362</v>
      </c>
      <c r="S2165">
        <v>182334</v>
      </c>
      <c r="T2165">
        <v>3963.66</v>
      </c>
      <c r="U2165">
        <v>202</v>
      </c>
      <c r="V2165">
        <v>104</v>
      </c>
      <c r="W2165">
        <v>33010.29</v>
      </c>
      <c r="X2165">
        <v>44938.29</v>
      </c>
      <c r="Y2165">
        <v>0</v>
      </c>
      <c r="Z2165">
        <v>0</v>
      </c>
      <c r="AA2165">
        <v>110498.93</v>
      </c>
      <c r="AB2165">
        <v>12945.21</v>
      </c>
      <c r="AC2165">
        <v>91953.72</v>
      </c>
      <c r="AD2165">
        <v>50</v>
      </c>
      <c r="AE2165">
        <v>54</v>
      </c>
      <c r="AF2165">
        <v>147</v>
      </c>
      <c r="AG2165">
        <v>122</v>
      </c>
      <c r="AH2165">
        <v>7</v>
      </c>
      <c r="AI2165">
        <v>8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233</v>
      </c>
      <c r="AP2165">
        <v>630</v>
      </c>
      <c r="AQ2165">
        <v>231</v>
      </c>
      <c r="AR2165">
        <v>0</v>
      </c>
      <c r="AS2165">
        <v>60</v>
      </c>
      <c r="AT2165">
        <v>5</v>
      </c>
      <c r="AU2165">
        <v>12</v>
      </c>
      <c r="AV2165">
        <v>4</v>
      </c>
      <c r="AW2165">
        <v>10</v>
      </c>
      <c r="AX2165">
        <v>0</v>
      </c>
      <c r="AY2165">
        <v>75</v>
      </c>
      <c r="AZ2165">
        <v>147</v>
      </c>
      <c r="BA2165">
        <v>51</v>
      </c>
      <c r="BB2165">
        <v>11</v>
      </c>
      <c r="BC2165">
        <v>6</v>
      </c>
      <c r="BD2165">
        <v>6</v>
      </c>
      <c r="BE2165">
        <v>0</v>
      </c>
      <c r="BF2165">
        <v>350</v>
      </c>
      <c r="BG2165">
        <v>28962</v>
      </c>
      <c r="BH2165">
        <v>6</v>
      </c>
      <c r="BI2165">
        <v>200</v>
      </c>
      <c r="BJ2165" s="25">
        <v>45853</v>
      </c>
      <c r="BK2165">
        <v>0</v>
      </c>
      <c r="BL2165" s="27" t="str">
        <f>VLOOKUP(O2165,DropDownList!$H$1:$I$7,2,FALSE)</f>
        <v>2025/26</v>
      </c>
      <c r="BM2165" s="27" t="str">
        <f t="shared" si="33"/>
        <v>SC COURT</v>
      </c>
    </row>
    <row r="2166" spans="1:65" x14ac:dyDescent="0.2">
      <c r="A2166">
        <v>2025</v>
      </c>
      <c r="B2166">
        <v>7</v>
      </c>
      <c r="C2166" t="s">
        <v>231</v>
      </c>
      <c r="D2166" t="s">
        <v>241</v>
      </c>
      <c r="E2166" t="s">
        <v>46</v>
      </c>
      <c r="F2166">
        <v>9727</v>
      </c>
      <c r="G2166" t="s">
        <v>158</v>
      </c>
      <c r="H2166" t="s">
        <v>240</v>
      </c>
      <c r="I2166" t="s">
        <v>240</v>
      </c>
      <c r="J2166" s="24">
        <v>45839</v>
      </c>
      <c r="K2166" t="s">
        <v>143</v>
      </c>
      <c r="L2166">
        <v>2</v>
      </c>
      <c r="M2166" t="s">
        <v>144</v>
      </c>
      <c r="N2166" t="s">
        <v>145</v>
      </c>
      <c r="O2166" t="s">
        <v>156</v>
      </c>
      <c r="P2166" t="s">
        <v>161</v>
      </c>
      <c r="Q2166">
        <v>663.91</v>
      </c>
      <c r="R2166">
        <v>366</v>
      </c>
      <c r="S2166">
        <v>8415</v>
      </c>
      <c r="T2166">
        <v>301.56</v>
      </c>
      <c r="U2166">
        <v>90</v>
      </c>
      <c r="V2166">
        <v>8</v>
      </c>
      <c r="W2166">
        <v>149.68</v>
      </c>
      <c r="X2166">
        <v>149.68</v>
      </c>
      <c r="Y2166">
        <v>0</v>
      </c>
      <c r="Z2166">
        <v>0</v>
      </c>
      <c r="AA2166">
        <v>7449.53</v>
      </c>
      <c r="AB2166">
        <v>0</v>
      </c>
      <c r="AC2166">
        <v>0</v>
      </c>
      <c r="AD2166">
        <v>7</v>
      </c>
      <c r="AE2166">
        <v>1</v>
      </c>
      <c r="AF2166">
        <v>320</v>
      </c>
      <c r="AG2166">
        <v>3</v>
      </c>
      <c r="AH2166">
        <v>13</v>
      </c>
      <c r="AI2166">
        <v>29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249</v>
      </c>
      <c r="AP2166">
        <v>1042</v>
      </c>
      <c r="AQ2166">
        <v>265</v>
      </c>
      <c r="AR2166">
        <v>0</v>
      </c>
      <c r="AS2166">
        <v>139</v>
      </c>
      <c r="AT2166">
        <v>16</v>
      </c>
      <c r="AU2166">
        <v>15</v>
      </c>
      <c r="AV2166">
        <v>3</v>
      </c>
      <c r="AW2166">
        <v>11</v>
      </c>
      <c r="AX2166">
        <v>0</v>
      </c>
      <c r="AY2166">
        <v>168</v>
      </c>
      <c r="AZ2166">
        <v>238</v>
      </c>
      <c r="BA2166">
        <v>115</v>
      </c>
      <c r="BB2166">
        <v>23</v>
      </c>
      <c r="BC2166">
        <v>7</v>
      </c>
      <c r="BD2166">
        <v>12</v>
      </c>
      <c r="BE2166">
        <v>0</v>
      </c>
      <c r="BF2166">
        <v>354</v>
      </c>
      <c r="BG2166">
        <v>635</v>
      </c>
      <c r="BH2166">
        <v>1</v>
      </c>
      <c r="BI2166">
        <v>88</v>
      </c>
      <c r="BJ2166" s="25">
        <v>45853</v>
      </c>
      <c r="BK2166">
        <v>0</v>
      </c>
      <c r="BL2166" s="27" t="str">
        <f>VLOOKUP(O2166,DropDownList!$H$1:$I$7,2,FALSE)</f>
        <v>2023/24</v>
      </c>
      <c r="BM2166" s="27" t="str">
        <f t="shared" si="33"/>
        <v>VSUR</v>
      </c>
    </row>
    <row r="2167" spans="1:65" x14ac:dyDescent="0.2">
      <c r="A2167">
        <v>2025</v>
      </c>
      <c r="B2167">
        <v>7</v>
      </c>
      <c r="C2167" t="s">
        <v>231</v>
      </c>
      <c r="D2167" t="s">
        <v>241</v>
      </c>
      <c r="E2167" t="s">
        <v>46</v>
      </c>
      <c r="F2167">
        <v>9727</v>
      </c>
      <c r="G2167" t="s">
        <v>158</v>
      </c>
      <c r="H2167" t="s">
        <v>240</v>
      </c>
      <c r="I2167" t="s">
        <v>240</v>
      </c>
      <c r="J2167" s="24">
        <v>45839</v>
      </c>
      <c r="K2167" t="s">
        <v>143</v>
      </c>
      <c r="L2167">
        <v>2</v>
      </c>
      <c r="M2167" t="s">
        <v>144</v>
      </c>
      <c r="N2167" t="s">
        <v>145</v>
      </c>
      <c r="O2167" t="s">
        <v>147</v>
      </c>
      <c r="P2167" t="s">
        <v>159</v>
      </c>
      <c r="Q2167">
        <v>0</v>
      </c>
      <c r="R2167">
        <v>3</v>
      </c>
      <c r="S2167">
        <v>2921</v>
      </c>
      <c r="T2167">
        <v>111.88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2809.12</v>
      </c>
      <c r="AB2167">
        <v>0</v>
      </c>
      <c r="AC2167">
        <v>0</v>
      </c>
      <c r="AD2167">
        <v>0</v>
      </c>
      <c r="AE2167">
        <v>0</v>
      </c>
      <c r="AF2167">
        <v>1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3</v>
      </c>
      <c r="AP2167">
        <v>3</v>
      </c>
      <c r="AQ2167">
        <v>3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2</v>
      </c>
      <c r="BI2167">
        <v>0</v>
      </c>
      <c r="BJ2167" s="25">
        <v>45853</v>
      </c>
      <c r="BK2167">
        <v>0</v>
      </c>
      <c r="BL2167" s="27" t="str">
        <f>VLOOKUP(O2167,DropDownList!$H$1:$I$7,2,FALSE)</f>
        <v>2024/25</v>
      </c>
      <c r="BM2167" s="27" t="str">
        <f t="shared" si="33"/>
        <v>CONF</v>
      </c>
    </row>
    <row r="2168" spans="1:65" x14ac:dyDescent="0.2">
      <c r="A2168">
        <v>2025</v>
      </c>
      <c r="B2168">
        <v>7</v>
      </c>
      <c r="C2168" t="s">
        <v>231</v>
      </c>
      <c r="D2168" t="s">
        <v>241</v>
      </c>
      <c r="E2168" t="s">
        <v>46</v>
      </c>
      <c r="F2168">
        <v>9727</v>
      </c>
      <c r="G2168" t="s">
        <v>158</v>
      </c>
      <c r="H2168" t="s">
        <v>240</v>
      </c>
      <c r="I2168" t="s">
        <v>240</v>
      </c>
      <c r="J2168" s="24">
        <v>45839</v>
      </c>
      <c r="K2168" t="s">
        <v>143</v>
      </c>
      <c r="L2168">
        <v>2</v>
      </c>
      <c r="M2168" t="s">
        <v>144</v>
      </c>
      <c r="N2168" t="s">
        <v>145</v>
      </c>
      <c r="O2168" t="s">
        <v>149</v>
      </c>
      <c r="P2168" t="s">
        <v>161</v>
      </c>
      <c r="Q2168">
        <v>1555</v>
      </c>
      <c r="R2168">
        <v>337</v>
      </c>
      <c r="S2168">
        <v>7265</v>
      </c>
      <c r="T2168">
        <v>110</v>
      </c>
      <c r="U2168">
        <v>193</v>
      </c>
      <c r="V2168">
        <v>50</v>
      </c>
      <c r="W2168">
        <v>1055</v>
      </c>
      <c r="X2168">
        <v>1055</v>
      </c>
      <c r="Y2168">
        <v>0</v>
      </c>
      <c r="Z2168">
        <v>0</v>
      </c>
      <c r="AA2168">
        <v>5600</v>
      </c>
      <c r="AB2168">
        <v>0</v>
      </c>
      <c r="AC2168">
        <v>0</v>
      </c>
      <c r="AD2168">
        <v>48</v>
      </c>
      <c r="AE2168">
        <v>2</v>
      </c>
      <c r="AF2168">
        <v>252</v>
      </c>
      <c r="AG2168">
        <v>2</v>
      </c>
      <c r="AH2168">
        <v>7</v>
      </c>
      <c r="AI2168">
        <v>76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217</v>
      </c>
      <c r="AP2168">
        <v>580</v>
      </c>
      <c r="AQ2168">
        <v>215</v>
      </c>
      <c r="AR2168">
        <v>0</v>
      </c>
      <c r="AS2168">
        <v>52</v>
      </c>
      <c r="AT2168">
        <v>5</v>
      </c>
      <c r="AU2168">
        <v>10</v>
      </c>
      <c r="AV2168">
        <v>3</v>
      </c>
      <c r="AW2168">
        <v>9</v>
      </c>
      <c r="AX2168">
        <v>0</v>
      </c>
      <c r="AY2168">
        <v>68</v>
      </c>
      <c r="AZ2168">
        <v>138</v>
      </c>
      <c r="BA2168">
        <v>49</v>
      </c>
      <c r="BB2168">
        <v>8</v>
      </c>
      <c r="BC2168">
        <v>5</v>
      </c>
      <c r="BD2168">
        <v>6</v>
      </c>
      <c r="BE2168">
        <v>0</v>
      </c>
      <c r="BF2168">
        <v>327</v>
      </c>
      <c r="BG2168">
        <v>1535</v>
      </c>
      <c r="BH2168">
        <v>0</v>
      </c>
      <c r="BI2168">
        <v>191</v>
      </c>
      <c r="BJ2168" s="25">
        <v>45853</v>
      </c>
      <c r="BK2168">
        <v>0</v>
      </c>
      <c r="BL2168" s="27" t="str">
        <f>VLOOKUP(O2168,DropDownList!$H$1:$I$7,2,FALSE)</f>
        <v>2025/26</v>
      </c>
      <c r="BM2168" s="27" t="str">
        <f t="shared" si="33"/>
        <v>VSUR</v>
      </c>
    </row>
    <row r="2169" spans="1:65" x14ac:dyDescent="0.2">
      <c r="A2169">
        <v>2025</v>
      </c>
      <c r="B2169">
        <v>7</v>
      </c>
      <c r="C2169" t="s">
        <v>231</v>
      </c>
      <c r="D2169" t="s">
        <v>241</v>
      </c>
      <c r="E2169" t="s">
        <v>46</v>
      </c>
      <c r="F2169">
        <v>9727</v>
      </c>
      <c r="G2169" t="s">
        <v>158</v>
      </c>
      <c r="H2169" t="s">
        <v>240</v>
      </c>
      <c r="I2169" t="s">
        <v>240</v>
      </c>
      <c r="J2169" s="24">
        <v>45839</v>
      </c>
      <c r="K2169" t="s">
        <v>143</v>
      </c>
      <c r="L2169">
        <v>2</v>
      </c>
      <c r="M2169" t="s">
        <v>144</v>
      </c>
      <c r="N2169" t="s">
        <v>145</v>
      </c>
      <c r="O2169" t="s">
        <v>147</v>
      </c>
      <c r="P2169" t="s">
        <v>161</v>
      </c>
      <c r="Q2169">
        <v>814</v>
      </c>
      <c r="R2169">
        <v>309</v>
      </c>
      <c r="S2169">
        <v>7310</v>
      </c>
      <c r="T2169">
        <v>495</v>
      </c>
      <c r="U2169">
        <v>116</v>
      </c>
      <c r="V2169">
        <v>8</v>
      </c>
      <c r="W2169">
        <v>234</v>
      </c>
      <c r="X2169">
        <v>234</v>
      </c>
      <c r="Y2169">
        <v>0</v>
      </c>
      <c r="Z2169">
        <v>0</v>
      </c>
      <c r="AA2169">
        <v>6001</v>
      </c>
      <c r="AB2169">
        <v>0</v>
      </c>
      <c r="AC2169">
        <v>0</v>
      </c>
      <c r="AD2169">
        <v>7</v>
      </c>
      <c r="AE2169">
        <v>1</v>
      </c>
      <c r="AF2169">
        <v>254</v>
      </c>
      <c r="AG2169">
        <v>1</v>
      </c>
      <c r="AH2169">
        <v>18</v>
      </c>
      <c r="AI2169">
        <v>36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206</v>
      </c>
      <c r="AP2169">
        <v>721</v>
      </c>
      <c r="AQ2169">
        <v>202</v>
      </c>
      <c r="AR2169">
        <v>0</v>
      </c>
      <c r="AS2169">
        <v>94</v>
      </c>
      <c r="AT2169">
        <v>3</v>
      </c>
      <c r="AU2169">
        <v>9</v>
      </c>
      <c r="AV2169">
        <v>6</v>
      </c>
      <c r="AW2169">
        <v>17</v>
      </c>
      <c r="AX2169">
        <v>0</v>
      </c>
      <c r="AY2169">
        <v>118</v>
      </c>
      <c r="AZ2169">
        <v>169</v>
      </c>
      <c r="BA2169">
        <v>62</v>
      </c>
      <c r="BB2169">
        <v>11</v>
      </c>
      <c r="BC2169">
        <v>7</v>
      </c>
      <c r="BD2169">
        <v>5</v>
      </c>
      <c r="BE2169">
        <v>0</v>
      </c>
      <c r="BF2169">
        <v>292</v>
      </c>
      <c r="BG2169">
        <v>805</v>
      </c>
      <c r="BH2169">
        <v>0</v>
      </c>
      <c r="BI2169">
        <v>115</v>
      </c>
      <c r="BJ2169" s="25">
        <v>45853</v>
      </c>
      <c r="BK2169">
        <v>0</v>
      </c>
      <c r="BL2169" s="27" t="str">
        <f>VLOOKUP(O2169,DropDownList!$H$1:$I$7,2,FALSE)</f>
        <v>2024/25</v>
      </c>
      <c r="BM2169" s="27" t="str">
        <f t="shared" si="33"/>
        <v>VSUR</v>
      </c>
    </row>
    <row r="2170" spans="1:65" x14ac:dyDescent="0.2">
      <c r="A2170">
        <v>2025</v>
      </c>
      <c r="B2170">
        <v>7</v>
      </c>
      <c r="C2170" t="s">
        <v>231</v>
      </c>
      <c r="D2170" t="s">
        <v>241</v>
      </c>
      <c r="E2170" t="s">
        <v>46</v>
      </c>
      <c r="F2170">
        <v>9727</v>
      </c>
      <c r="G2170" t="s">
        <v>158</v>
      </c>
      <c r="H2170" t="s">
        <v>240</v>
      </c>
      <c r="I2170" t="s">
        <v>240</v>
      </c>
      <c r="J2170" s="24">
        <v>45839</v>
      </c>
      <c r="K2170" t="s">
        <v>143</v>
      </c>
      <c r="L2170">
        <v>2</v>
      </c>
      <c r="M2170" t="s">
        <v>144</v>
      </c>
      <c r="N2170" t="s">
        <v>145</v>
      </c>
      <c r="O2170" t="s">
        <v>156</v>
      </c>
      <c r="P2170" t="s">
        <v>160</v>
      </c>
      <c r="Q2170">
        <v>29654.98</v>
      </c>
      <c r="R2170">
        <v>407</v>
      </c>
      <c r="S2170">
        <v>190679.5</v>
      </c>
      <c r="T2170">
        <v>7636.75</v>
      </c>
      <c r="U2170">
        <v>95</v>
      </c>
      <c r="V2170">
        <v>19</v>
      </c>
      <c r="W2170">
        <v>8925.7900000000009</v>
      </c>
      <c r="X2170">
        <v>8925.7900000000009</v>
      </c>
      <c r="Y2170">
        <v>0</v>
      </c>
      <c r="Z2170">
        <v>0</v>
      </c>
      <c r="AA2170">
        <v>153387.76999999999</v>
      </c>
      <c r="AB2170">
        <v>17106.3</v>
      </c>
      <c r="AC2170">
        <v>128791.94</v>
      </c>
      <c r="AD2170">
        <v>7</v>
      </c>
      <c r="AE2170">
        <v>12</v>
      </c>
      <c r="AF2170">
        <v>288</v>
      </c>
      <c r="AG2170">
        <v>65</v>
      </c>
      <c r="AH2170">
        <v>15</v>
      </c>
      <c r="AI2170">
        <v>3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278</v>
      </c>
      <c r="AP2170">
        <v>1134</v>
      </c>
      <c r="AQ2170">
        <v>291</v>
      </c>
      <c r="AR2170">
        <v>1</v>
      </c>
      <c r="AS2170">
        <v>147</v>
      </c>
      <c r="AT2170">
        <v>16</v>
      </c>
      <c r="AU2170">
        <v>16</v>
      </c>
      <c r="AV2170">
        <v>3</v>
      </c>
      <c r="AW2170">
        <v>14</v>
      </c>
      <c r="AX2170">
        <v>0</v>
      </c>
      <c r="AY2170">
        <v>188</v>
      </c>
      <c r="AZ2170">
        <v>258</v>
      </c>
      <c r="BA2170">
        <v>123</v>
      </c>
      <c r="BB2170">
        <v>26</v>
      </c>
      <c r="BC2170">
        <v>8</v>
      </c>
      <c r="BD2170">
        <v>12</v>
      </c>
      <c r="BE2170">
        <v>0</v>
      </c>
      <c r="BF2170">
        <v>391</v>
      </c>
      <c r="BG2170">
        <v>13065</v>
      </c>
      <c r="BH2170">
        <v>9</v>
      </c>
      <c r="BI2170">
        <v>93</v>
      </c>
      <c r="BJ2170" s="25">
        <v>45853</v>
      </c>
      <c r="BK2170">
        <v>0</v>
      </c>
      <c r="BL2170" s="27" t="str">
        <f>VLOOKUP(O2170,DropDownList!$H$1:$I$7,2,FALSE)</f>
        <v>2023/24</v>
      </c>
      <c r="BM2170" s="27" t="str">
        <f t="shared" si="33"/>
        <v>SC COURT</v>
      </c>
    </row>
    <row r="2171" spans="1:65" x14ac:dyDescent="0.2">
      <c r="A2171">
        <v>2025</v>
      </c>
      <c r="B2171">
        <v>7</v>
      </c>
      <c r="C2171" t="s">
        <v>231</v>
      </c>
      <c r="D2171" t="s">
        <v>241</v>
      </c>
      <c r="E2171" t="s">
        <v>46</v>
      </c>
      <c r="F2171">
        <v>9727</v>
      </c>
      <c r="G2171" t="s">
        <v>158</v>
      </c>
      <c r="H2171" t="s">
        <v>240</v>
      </c>
      <c r="I2171" t="s">
        <v>240</v>
      </c>
      <c r="J2171" s="24">
        <v>45839</v>
      </c>
      <c r="K2171" t="s">
        <v>143</v>
      </c>
      <c r="L2171">
        <v>2</v>
      </c>
      <c r="M2171" t="s">
        <v>144</v>
      </c>
      <c r="N2171" t="s">
        <v>145</v>
      </c>
      <c r="O2171" t="s">
        <v>147</v>
      </c>
      <c r="P2171" t="s">
        <v>160</v>
      </c>
      <c r="Q2171">
        <v>37684.14</v>
      </c>
      <c r="R2171">
        <v>323</v>
      </c>
      <c r="S2171">
        <v>156992</v>
      </c>
      <c r="T2171">
        <v>12660</v>
      </c>
      <c r="U2171">
        <v>120</v>
      </c>
      <c r="V2171">
        <v>26</v>
      </c>
      <c r="W2171">
        <v>9383.85</v>
      </c>
      <c r="X2171">
        <v>9818.85</v>
      </c>
      <c r="Y2171">
        <v>0</v>
      </c>
      <c r="Z2171">
        <v>0</v>
      </c>
      <c r="AA2171">
        <v>106647.86</v>
      </c>
      <c r="AB2171">
        <v>10892.89</v>
      </c>
      <c r="AC2171">
        <v>89653.97</v>
      </c>
      <c r="AD2171">
        <v>7</v>
      </c>
      <c r="AE2171">
        <v>19</v>
      </c>
      <c r="AF2171">
        <v>180</v>
      </c>
      <c r="AG2171">
        <v>87</v>
      </c>
      <c r="AH2171">
        <v>19</v>
      </c>
      <c r="AI2171">
        <v>33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218</v>
      </c>
      <c r="AP2171">
        <v>723</v>
      </c>
      <c r="AQ2171">
        <v>204</v>
      </c>
      <c r="AR2171">
        <v>0</v>
      </c>
      <c r="AS2171">
        <v>93</v>
      </c>
      <c r="AT2171">
        <v>4</v>
      </c>
      <c r="AU2171">
        <v>9</v>
      </c>
      <c r="AV2171">
        <v>6</v>
      </c>
      <c r="AW2171">
        <v>18</v>
      </c>
      <c r="AX2171">
        <v>0</v>
      </c>
      <c r="AY2171">
        <v>117</v>
      </c>
      <c r="AZ2171">
        <v>168</v>
      </c>
      <c r="BA2171">
        <v>62</v>
      </c>
      <c r="BB2171">
        <v>11</v>
      </c>
      <c r="BC2171">
        <v>7</v>
      </c>
      <c r="BD2171">
        <v>6</v>
      </c>
      <c r="BE2171">
        <v>0</v>
      </c>
      <c r="BF2171">
        <v>305</v>
      </c>
      <c r="BG2171">
        <v>14084</v>
      </c>
      <c r="BH2171">
        <v>4</v>
      </c>
      <c r="BI2171">
        <v>119</v>
      </c>
      <c r="BJ2171" s="25">
        <v>45853</v>
      </c>
      <c r="BK2171">
        <v>0</v>
      </c>
      <c r="BL2171" s="27" t="str">
        <f>VLOOKUP(O2171,DropDownList!$H$1:$I$7,2,FALSE)</f>
        <v>2024/25</v>
      </c>
      <c r="BM2171" s="27" t="str">
        <f t="shared" si="33"/>
        <v>SC COURT</v>
      </c>
    </row>
    <row r="2172" spans="1:65" x14ac:dyDescent="0.2">
      <c r="A2172">
        <v>2025</v>
      </c>
      <c r="B2172">
        <v>7</v>
      </c>
      <c r="C2172" t="s">
        <v>231</v>
      </c>
      <c r="D2172" t="s">
        <v>242</v>
      </c>
      <c r="E2172" t="s">
        <v>47</v>
      </c>
      <c r="F2172">
        <v>9282</v>
      </c>
      <c r="G2172" t="s">
        <v>141</v>
      </c>
      <c r="H2172" t="s">
        <v>233</v>
      </c>
      <c r="I2172" t="s">
        <v>234</v>
      </c>
      <c r="J2172" s="24">
        <v>45839</v>
      </c>
      <c r="K2172" t="s">
        <v>143</v>
      </c>
      <c r="L2172">
        <v>2</v>
      </c>
      <c r="M2172" t="s">
        <v>144</v>
      </c>
      <c r="N2172" t="s">
        <v>145</v>
      </c>
      <c r="O2172" t="s">
        <v>147</v>
      </c>
      <c r="P2172" t="s">
        <v>148</v>
      </c>
      <c r="Q2172">
        <v>180</v>
      </c>
      <c r="R2172">
        <v>10</v>
      </c>
      <c r="S2172">
        <v>600</v>
      </c>
      <c r="T2172">
        <v>0</v>
      </c>
      <c r="U2172">
        <v>3</v>
      </c>
      <c r="V2172">
        <v>2</v>
      </c>
      <c r="W2172">
        <v>120</v>
      </c>
      <c r="X2172">
        <v>120</v>
      </c>
      <c r="Y2172">
        <v>0</v>
      </c>
      <c r="Z2172">
        <v>0</v>
      </c>
      <c r="AA2172">
        <v>420</v>
      </c>
      <c r="AB2172">
        <v>0</v>
      </c>
      <c r="AC2172">
        <v>420</v>
      </c>
      <c r="AD2172">
        <v>2</v>
      </c>
      <c r="AE2172">
        <v>0</v>
      </c>
      <c r="AF2172">
        <v>7</v>
      </c>
      <c r="AG2172">
        <v>0</v>
      </c>
      <c r="AH2172">
        <v>0</v>
      </c>
      <c r="AI2172">
        <v>3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9</v>
      </c>
      <c r="AP2172">
        <v>42</v>
      </c>
      <c r="AQ2172">
        <v>10</v>
      </c>
      <c r="AR2172">
        <v>0</v>
      </c>
      <c r="AS2172">
        <v>2</v>
      </c>
      <c r="AT2172">
        <v>9</v>
      </c>
      <c r="AU2172">
        <v>0</v>
      </c>
      <c r="AV2172">
        <v>0</v>
      </c>
      <c r="AW2172">
        <v>0</v>
      </c>
      <c r="AX2172">
        <v>0</v>
      </c>
      <c r="AY2172">
        <v>7</v>
      </c>
      <c r="AZ2172">
        <v>10</v>
      </c>
      <c r="BA2172">
        <v>3</v>
      </c>
      <c r="BB2172">
        <v>0</v>
      </c>
      <c r="BC2172">
        <v>0</v>
      </c>
      <c r="BD2172">
        <v>0</v>
      </c>
      <c r="BE2172">
        <v>0</v>
      </c>
      <c r="BF2172">
        <v>10</v>
      </c>
      <c r="BG2172">
        <v>180</v>
      </c>
      <c r="BH2172">
        <v>0</v>
      </c>
      <c r="BI2172">
        <v>3</v>
      </c>
      <c r="BJ2172" s="25">
        <v>45853</v>
      </c>
      <c r="BK2172">
        <v>0</v>
      </c>
      <c r="BL2172" s="27" t="str">
        <f>VLOOKUP(O2172,DropDownList!$H$1:$I$7,2,FALSE)</f>
        <v>2024/25</v>
      </c>
      <c r="BM2172" s="27" t="str">
        <f t="shared" si="33"/>
        <v>PRAS</v>
      </c>
    </row>
    <row r="2173" spans="1:65" x14ac:dyDescent="0.2">
      <c r="A2173">
        <v>2025</v>
      </c>
      <c r="B2173">
        <v>7</v>
      </c>
      <c r="C2173" t="s">
        <v>231</v>
      </c>
      <c r="D2173" t="s">
        <v>242</v>
      </c>
      <c r="E2173" t="s">
        <v>47</v>
      </c>
      <c r="F2173">
        <v>9282</v>
      </c>
      <c r="G2173" t="s">
        <v>141</v>
      </c>
      <c r="H2173" t="s">
        <v>233</v>
      </c>
      <c r="I2173" t="s">
        <v>234</v>
      </c>
      <c r="J2173" s="24">
        <v>45839</v>
      </c>
      <c r="K2173" t="s">
        <v>143</v>
      </c>
      <c r="L2173">
        <v>2</v>
      </c>
      <c r="M2173" t="s">
        <v>144</v>
      </c>
      <c r="N2173" t="s">
        <v>145</v>
      </c>
      <c r="O2173" t="s">
        <v>147</v>
      </c>
      <c r="P2173" t="s">
        <v>153</v>
      </c>
      <c r="Q2173">
        <v>0</v>
      </c>
      <c r="R2173">
        <v>2</v>
      </c>
      <c r="S2173">
        <v>12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120</v>
      </c>
      <c r="AB2173">
        <v>0</v>
      </c>
      <c r="AC2173">
        <v>120</v>
      </c>
      <c r="AD2173">
        <v>0</v>
      </c>
      <c r="AE2173">
        <v>0</v>
      </c>
      <c r="AF2173">
        <v>2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1</v>
      </c>
      <c r="AP2173">
        <v>7</v>
      </c>
      <c r="AQ2173">
        <v>2</v>
      </c>
      <c r="AR2173">
        <v>0</v>
      </c>
      <c r="AS2173">
        <v>2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1</v>
      </c>
      <c r="BA2173">
        <v>1</v>
      </c>
      <c r="BB2173">
        <v>0</v>
      </c>
      <c r="BC2173">
        <v>0</v>
      </c>
      <c r="BD2173">
        <v>0</v>
      </c>
      <c r="BE2173">
        <v>0</v>
      </c>
      <c r="BF2173">
        <v>1</v>
      </c>
      <c r="BG2173">
        <v>0</v>
      </c>
      <c r="BH2173">
        <v>0</v>
      </c>
      <c r="BI2173">
        <v>0</v>
      </c>
      <c r="BJ2173" s="25">
        <v>45853</v>
      </c>
      <c r="BK2173">
        <v>0</v>
      </c>
      <c r="BL2173" s="27" t="str">
        <f>VLOOKUP(O2173,DropDownList!$H$1:$I$7,2,FALSE)</f>
        <v>2024/25</v>
      </c>
      <c r="BM2173" s="27" t="str">
        <f t="shared" si="33"/>
        <v>PREG</v>
      </c>
    </row>
    <row r="2174" spans="1:65" x14ac:dyDescent="0.2">
      <c r="A2174">
        <v>2025</v>
      </c>
      <c r="B2174">
        <v>7</v>
      </c>
      <c r="C2174" t="s">
        <v>231</v>
      </c>
      <c r="D2174" t="s">
        <v>242</v>
      </c>
      <c r="E2174" t="s">
        <v>47</v>
      </c>
      <c r="F2174">
        <v>9282</v>
      </c>
      <c r="G2174" t="s">
        <v>141</v>
      </c>
      <c r="H2174" t="s">
        <v>233</v>
      </c>
      <c r="I2174" t="s">
        <v>234</v>
      </c>
      <c r="J2174" s="24">
        <v>45839</v>
      </c>
      <c r="K2174" t="s">
        <v>143</v>
      </c>
      <c r="L2174">
        <v>2</v>
      </c>
      <c r="M2174" t="s">
        <v>144</v>
      </c>
      <c r="N2174" t="s">
        <v>145</v>
      </c>
      <c r="O2174" t="s">
        <v>147</v>
      </c>
      <c r="P2174" t="s">
        <v>152</v>
      </c>
      <c r="Q2174">
        <v>0</v>
      </c>
      <c r="R2174">
        <v>31</v>
      </c>
      <c r="S2174">
        <v>1240</v>
      </c>
      <c r="T2174">
        <v>48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760</v>
      </c>
      <c r="AB2174">
        <v>0</v>
      </c>
      <c r="AC2174">
        <v>760</v>
      </c>
      <c r="AD2174">
        <v>0</v>
      </c>
      <c r="AE2174">
        <v>0</v>
      </c>
      <c r="AF2174">
        <v>19</v>
      </c>
      <c r="AG2174">
        <v>0</v>
      </c>
      <c r="AH2174">
        <v>12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 s="25">
        <v>45853</v>
      </c>
      <c r="BK2174">
        <v>0</v>
      </c>
      <c r="BL2174" s="27" t="str">
        <f>VLOOKUP(O2174,DropDownList!$H$1:$I$7,2,FALSE)</f>
        <v>2024/25</v>
      </c>
      <c r="BM2174" s="27" t="str">
        <f t="shared" si="33"/>
        <v>PCOA</v>
      </c>
    </row>
    <row r="2175" spans="1:65" x14ac:dyDescent="0.2">
      <c r="A2175">
        <v>2025</v>
      </c>
      <c r="B2175">
        <v>7</v>
      </c>
      <c r="C2175" t="s">
        <v>231</v>
      </c>
      <c r="D2175" t="s">
        <v>242</v>
      </c>
      <c r="E2175" t="s">
        <v>47</v>
      </c>
      <c r="F2175">
        <v>9282</v>
      </c>
      <c r="G2175" t="s">
        <v>141</v>
      </c>
      <c r="H2175" t="s">
        <v>233</v>
      </c>
      <c r="I2175" t="s">
        <v>234</v>
      </c>
      <c r="J2175" s="24">
        <v>45839</v>
      </c>
      <c r="K2175" t="s">
        <v>143</v>
      </c>
      <c r="L2175">
        <v>2</v>
      </c>
      <c r="M2175" t="s">
        <v>144</v>
      </c>
      <c r="N2175" t="s">
        <v>145</v>
      </c>
      <c r="O2175" t="s">
        <v>149</v>
      </c>
      <c r="P2175" t="s">
        <v>152</v>
      </c>
      <c r="Q2175">
        <v>0</v>
      </c>
      <c r="R2175">
        <v>31</v>
      </c>
      <c r="S2175">
        <v>1240</v>
      </c>
      <c r="T2175">
        <v>56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680</v>
      </c>
      <c r="AB2175">
        <v>0</v>
      </c>
      <c r="AC2175">
        <v>680</v>
      </c>
      <c r="AD2175">
        <v>0</v>
      </c>
      <c r="AE2175">
        <v>0</v>
      </c>
      <c r="AF2175">
        <v>17</v>
      </c>
      <c r="AG2175">
        <v>0</v>
      </c>
      <c r="AH2175">
        <v>14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 s="25">
        <v>45853</v>
      </c>
      <c r="BK2175">
        <v>0</v>
      </c>
      <c r="BL2175" s="27" t="str">
        <f>VLOOKUP(O2175,DropDownList!$H$1:$I$7,2,FALSE)</f>
        <v>2025/26</v>
      </c>
      <c r="BM2175" s="27" t="str">
        <f t="shared" si="33"/>
        <v>PCOA</v>
      </c>
    </row>
    <row r="2176" spans="1:65" x14ac:dyDescent="0.2">
      <c r="A2176">
        <v>2025</v>
      </c>
      <c r="B2176">
        <v>7</v>
      </c>
      <c r="C2176" t="s">
        <v>231</v>
      </c>
      <c r="D2176" t="s">
        <v>242</v>
      </c>
      <c r="E2176" t="s">
        <v>47</v>
      </c>
      <c r="F2176">
        <v>9282</v>
      </c>
      <c r="G2176" t="s">
        <v>141</v>
      </c>
      <c r="H2176" t="s">
        <v>233</v>
      </c>
      <c r="I2176" t="s">
        <v>234</v>
      </c>
      <c r="J2176" s="24">
        <v>45839</v>
      </c>
      <c r="K2176" t="s">
        <v>143</v>
      </c>
      <c r="L2176">
        <v>2</v>
      </c>
      <c r="M2176" t="s">
        <v>144</v>
      </c>
      <c r="N2176" t="s">
        <v>145</v>
      </c>
      <c r="O2176" t="s">
        <v>149</v>
      </c>
      <c r="P2176" t="s">
        <v>154</v>
      </c>
      <c r="Q2176">
        <v>29504.79</v>
      </c>
      <c r="R2176">
        <v>348</v>
      </c>
      <c r="S2176">
        <v>74497</v>
      </c>
      <c r="T2176">
        <v>229</v>
      </c>
      <c r="U2176">
        <v>149</v>
      </c>
      <c r="V2176">
        <v>72</v>
      </c>
      <c r="W2176">
        <v>12818.32</v>
      </c>
      <c r="X2176">
        <v>15283.32</v>
      </c>
      <c r="Y2176">
        <v>0</v>
      </c>
      <c r="Z2176">
        <v>0</v>
      </c>
      <c r="AA2176">
        <v>44763.21</v>
      </c>
      <c r="AB2176">
        <v>174.68</v>
      </c>
      <c r="AC2176">
        <v>40858.53</v>
      </c>
      <c r="AD2176">
        <v>39</v>
      </c>
      <c r="AE2176">
        <v>33</v>
      </c>
      <c r="AF2176">
        <v>197</v>
      </c>
      <c r="AG2176">
        <v>77</v>
      </c>
      <c r="AH2176">
        <v>1</v>
      </c>
      <c r="AI2176">
        <v>72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222</v>
      </c>
      <c r="AP2176">
        <v>840</v>
      </c>
      <c r="AQ2176">
        <v>240</v>
      </c>
      <c r="AR2176">
        <v>0</v>
      </c>
      <c r="AS2176">
        <v>63</v>
      </c>
      <c r="AT2176">
        <v>74</v>
      </c>
      <c r="AU2176">
        <v>4</v>
      </c>
      <c r="AV2176">
        <v>2</v>
      </c>
      <c r="AW2176">
        <v>0</v>
      </c>
      <c r="AX2176">
        <v>0</v>
      </c>
      <c r="AY2176">
        <v>96</v>
      </c>
      <c r="AZ2176">
        <v>193</v>
      </c>
      <c r="BA2176">
        <v>87</v>
      </c>
      <c r="BB2176">
        <v>22</v>
      </c>
      <c r="BC2176">
        <v>11</v>
      </c>
      <c r="BD2176">
        <v>4</v>
      </c>
      <c r="BE2176">
        <v>0</v>
      </c>
      <c r="BF2176">
        <v>346</v>
      </c>
      <c r="BG2176">
        <v>17585</v>
      </c>
      <c r="BH2176">
        <v>1</v>
      </c>
      <c r="BI2176">
        <v>146</v>
      </c>
      <c r="BJ2176" s="25">
        <v>45853</v>
      </c>
      <c r="BK2176">
        <v>0</v>
      </c>
      <c r="BL2176" s="27" t="str">
        <f>VLOOKUP(O2176,DropDownList!$H$1:$I$7,2,FALSE)</f>
        <v>2025/26</v>
      </c>
      <c r="BM2176" s="27" t="str">
        <f t="shared" si="33"/>
        <v>JP COURT</v>
      </c>
    </row>
    <row r="2177" spans="1:65" x14ac:dyDescent="0.2">
      <c r="A2177">
        <v>2025</v>
      </c>
      <c r="B2177">
        <v>7</v>
      </c>
      <c r="C2177" t="s">
        <v>231</v>
      </c>
      <c r="D2177" t="s">
        <v>242</v>
      </c>
      <c r="E2177" t="s">
        <v>47</v>
      </c>
      <c r="F2177">
        <v>9282</v>
      </c>
      <c r="G2177" t="s">
        <v>141</v>
      </c>
      <c r="H2177" t="s">
        <v>233</v>
      </c>
      <c r="I2177" t="s">
        <v>234</v>
      </c>
      <c r="J2177" s="24">
        <v>45839</v>
      </c>
      <c r="K2177" t="s">
        <v>143</v>
      </c>
      <c r="L2177">
        <v>2</v>
      </c>
      <c r="M2177" t="s">
        <v>144</v>
      </c>
      <c r="N2177" t="s">
        <v>145</v>
      </c>
      <c r="O2177" t="s">
        <v>149</v>
      </c>
      <c r="P2177" t="s">
        <v>150</v>
      </c>
      <c r="Q2177">
        <v>31325.040000000001</v>
      </c>
      <c r="R2177">
        <v>410</v>
      </c>
      <c r="S2177">
        <v>64056.35</v>
      </c>
      <c r="T2177">
        <v>7527.16</v>
      </c>
      <c r="U2177">
        <v>207</v>
      </c>
      <c r="V2177">
        <v>115</v>
      </c>
      <c r="W2177">
        <v>16426.82</v>
      </c>
      <c r="X2177">
        <v>20722.13</v>
      </c>
      <c r="Y2177">
        <v>362</v>
      </c>
      <c r="Z2177">
        <v>56529.19</v>
      </c>
      <c r="AA2177">
        <v>25204.15</v>
      </c>
      <c r="AB2177">
        <v>6943.67</v>
      </c>
      <c r="AC2177">
        <v>18260.48</v>
      </c>
      <c r="AD2177">
        <v>95</v>
      </c>
      <c r="AE2177">
        <v>20</v>
      </c>
      <c r="AF2177">
        <v>151</v>
      </c>
      <c r="AG2177">
        <v>85</v>
      </c>
      <c r="AH2177">
        <v>48</v>
      </c>
      <c r="AI2177">
        <v>122</v>
      </c>
      <c r="AJ2177">
        <v>65</v>
      </c>
      <c r="AK2177">
        <v>37</v>
      </c>
      <c r="AL2177">
        <v>9</v>
      </c>
      <c r="AM2177">
        <v>21</v>
      </c>
      <c r="AN2177">
        <v>5</v>
      </c>
      <c r="AO2177">
        <v>291</v>
      </c>
      <c r="AP2177">
        <v>1009</v>
      </c>
      <c r="AQ2177">
        <v>318</v>
      </c>
      <c r="AR2177">
        <v>4</v>
      </c>
      <c r="AS2177">
        <v>46</v>
      </c>
      <c r="AT2177">
        <v>79</v>
      </c>
      <c r="AU2177">
        <v>1</v>
      </c>
      <c r="AV2177">
        <v>1</v>
      </c>
      <c r="AW2177">
        <v>0</v>
      </c>
      <c r="AX2177">
        <v>0</v>
      </c>
      <c r="AY2177">
        <v>131</v>
      </c>
      <c r="AZ2177">
        <v>270</v>
      </c>
      <c r="BA2177">
        <v>99</v>
      </c>
      <c r="BB2177">
        <v>13</v>
      </c>
      <c r="BC2177">
        <v>5</v>
      </c>
      <c r="BD2177">
        <v>2</v>
      </c>
      <c r="BE2177">
        <v>0</v>
      </c>
      <c r="BF2177">
        <v>297</v>
      </c>
      <c r="BG2177">
        <v>23269.77</v>
      </c>
      <c r="BH2177">
        <v>4</v>
      </c>
      <c r="BI2177">
        <v>205</v>
      </c>
      <c r="BJ2177" s="25">
        <v>45853</v>
      </c>
      <c r="BK2177">
        <v>0</v>
      </c>
      <c r="BL2177" s="27" t="str">
        <f>VLOOKUP(O2177,DropDownList!$H$1:$I$7,2,FALSE)</f>
        <v>2025/26</v>
      </c>
      <c r="BM2177" s="27" t="str">
        <f t="shared" si="33"/>
        <v>FISCAL FINES</v>
      </c>
    </row>
    <row r="2178" spans="1:65" x14ac:dyDescent="0.2">
      <c r="A2178">
        <v>2025</v>
      </c>
      <c r="B2178">
        <v>7</v>
      </c>
      <c r="C2178" t="s">
        <v>231</v>
      </c>
      <c r="D2178" t="s">
        <v>242</v>
      </c>
      <c r="E2178" t="s">
        <v>47</v>
      </c>
      <c r="F2178">
        <v>9282</v>
      </c>
      <c r="G2178" t="s">
        <v>141</v>
      </c>
      <c r="H2178" t="s">
        <v>233</v>
      </c>
      <c r="I2178" t="s">
        <v>234</v>
      </c>
      <c r="J2178" s="24">
        <v>45839</v>
      </c>
      <c r="K2178" t="s">
        <v>143</v>
      </c>
      <c r="L2178">
        <v>2</v>
      </c>
      <c r="M2178" t="s">
        <v>144</v>
      </c>
      <c r="N2178" t="s">
        <v>145</v>
      </c>
      <c r="O2178" t="s">
        <v>147</v>
      </c>
      <c r="P2178" t="s">
        <v>146</v>
      </c>
      <c r="Q2178">
        <v>397.71</v>
      </c>
      <c r="R2178">
        <v>199</v>
      </c>
      <c r="S2178">
        <v>2960</v>
      </c>
      <c r="T2178">
        <v>50</v>
      </c>
      <c r="U2178">
        <v>53</v>
      </c>
      <c r="V2178">
        <v>20</v>
      </c>
      <c r="W2178">
        <v>300</v>
      </c>
      <c r="X2178">
        <v>300</v>
      </c>
      <c r="Y2178">
        <v>0</v>
      </c>
      <c r="Z2178">
        <v>0</v>
      </c>
      <c r="AA2178">
        <v>2512.29</v>
      </c>
      <c r="AB2178">
        <v>0</v>
      </c>
      <c r="AC2178">
        <v>0</v>
      </c>
      <c r="AD2178">
        <v>20</v>
      </c>
      <c r="AE2178">
        <v>0</v>
      </c>
      <c r="AF2178">
        <v>169</v>
      </c>
      <c r="AG2178">
        <v>1</v>
      </c>
      <c r="AH2178">
        <v>4</v>
      </c>
      <c r="AI2178">
        <v>25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114</v>
      </c>
      <c r="AP2178">
        <v>659</v>
      </c>
      <c r="AQ2178">
        <v>139</v>
      </c>
      <c r="AR2178">
        <v>0</v>
      </c>
      <c r="AS2178">
        <v>60</v>
      </c>
      <c r="AT2178">
        <v>112</v>
      </c>
      <c r="AU2178">
        <v>8</v>
      </c>
      <c r="AV2178">
        <v>2</v>
      </c>
      <c r="AW2178">
        <v>0</v>
      </c>
      <c r="AX2178">
        <v>0</v>
      </c>
      <c r="AY2178">
        <v>63</v>
      </c>
      <c r="AZ2178">
        <v>128</v>
      </c>
      <c r="BA2178">
        <v>87</v>
      </c>
      <c r="BB2178">
        <v>11</v>
      </c>
      <c r="BC2178">
        <v>2</v>
      </c>
      <c r="BD2178">
        <v>2</v>
      </c>
      <c r="BE2178">
        <v>0</v>
      </c>
      <c r="BF2178">
        <v>199</v>
      </c>
      <c r="BG2178">
        <v>390</v>
      </c>
      <c r="BH2178">
        <v>0</v>
      </c>
      <c r="BI2178">
        <v>52</v>
      </c>
      <c r="BJ2178" s="25">
        <v>45853</v>
      </c>
      <c r="BK2178">
        <v>0</v>
      </c>
      <c r="BL2178" s="27" t="str">
        <f>VLOOKUP(O2178,DropDownList!$H$1:$I$7,2,FALSE)</f>
        <v>2024/25</v>
      </c>
      <c r="BM2178" s="27" t="str">
        <f t="shared" si="33"/>
        <v>VSUR</v>
      </c>
    </row>
    <row r="2179" spans="1:65" x14ac:dyDescent="0.2">
      <c r="A2179">
        <v>2025</v>
      </c>
      <c r="B2179">
        <v>7</v>
      </c>
      <c r="C2179" t="s">
        <v>231</v>
      </c>
      <c r="D2179" t="s">
        <v>242</v>
      </c>
      <c r="E2179" t="s">
        <v>47</v>
      </c>
      <c r="F2179">
        <v>9282</v>
      </c>
      <c r="G2179" t="s">
        <v>141</v>
      </c>
      <c r="H2179" t="s">
        <v>233</v>
      </c>
      <c r="I2179" t="s">
        <v>234</v>
      </c>
      <c r="J2179" s="24">
        <v>45839</v>
      </c>
      <c r="K2179" t="s">
        <v>143</v>
      </c>
      <c r="L2179">
        <v>2</v>
      </c>
      <c r="M2179" t="s">
        <v>144</v>
      </c>
      <c r="N2179" t="s">
        <v>145</v>
      </c>
      <c r="O2179" t="s">
        <v>156</v>
      </c>
      <c r="P2179" t="s">
        <v>148</v>
      </c>
      <c r="Q2179">
        <v>60</v>
      </c>
      <c r="R2179">
        <v>8</v>
      </c>
      <c r="S2179">
        <v>480</v>
      </c>
      <c r="T2179">
        <v>0</v>
      </c>
      <c r="U2179">
        <v>1</v>
      </c>
      <c r="V2179">
        <v>1</v>
      </c>
      <c r="W2179">
        <v>60</v>
      </c>
      <c r="X2179">
        <v>60</v>
      </c>
      <c r="Y2179">
        <v>0</v>
      </c>
      <c r="Z2179">
        <v>0</v>
      </c>
      <c r="AA2179">
        <v>420</v>
      </c>
      <c r="AB2179">
        <v>0</v>
      </c>
      <c r="AC2179">
        <v>420</v>
      </c>
      <c r="AD2179">
        <v>1</v>
      </c>
      <c r="AE2179">
        <v>0</v>
      </c>
      <c r="AF2179">
        <v>7</v>
      </c>
      <c r="AG2179">
        <v>0</v>
      </c>
      <c r="AH2179">
        <v>0</v>
      </c>
      <c r="AI2179">
        <v>1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8</v>
      </c>
      <c r="AP2179">
        <v>53</v>
      </c>
      <c r="AQ2179">
        <v>11</v>
      </c>
      <c r="AR2179">
        <v>0</v>
      </c>
      <c r="AS2179">
        <v>10</v>
      </c>
      <c r="AT2179">
        <v>10</v>
      </c>
      <c r="AU2179">
        <v>0</v>
      </c>
      <c r="AV2179">
        <v>0</v>
      </c>
      <c r="AW2179">
        <v>0</v>
      </c>
      <c r="AX2179">
        <v>0</v>
      </c>
      <c r="AY2179">
        <v>5</v>
      </c>
      <c r="AZ2179">
        <v>9</v>
      </c>
      <c r="BA2179">
        <v>6</v>
      </c>
      <c r="BB2179">
        <v>1</v>
      </c>
      <c r="BC2179">
        <v>0</v>
      </c>
      <c r="BD2179">
        <v>0</v>
      </c>
      <c r="BE2179">
        <v>0</v>
      </c>
      <c r="BF2179">
        <v>8</v>
      </c>
      <c r="BG2179">
        <v>60</v>
      </c>
      <c r="BH2179">
        <v>0</v>
      </c>
      <c r="BI2179">
        <v>1</v>
      </c>
      <c r="BJ2179" s="25">
        <v>45853</v>
      </c>
      <c r="BK2179">
        <v>0</v>
      </c>
      <c r="BL2179" s="27" t="str">
        <f>VLOOKUP(O2179,DropDownList!$H$1:$I$7,2,FALSE)</f>
        <v>2023/24</v>
      </c>
      <c r="BM2179" s="27" t="str">
        <f t="shared" ref="BM2179:BM2242" si="34">IF(RIGHT(P2179,4)="VSUR","VSUR",IF(RIGHT(P2179,4)="CONF","CONF",P2179))</f>
        <v>PRAS</v>
      </c>
    </row>
    <row r="2180" spans="1:65" x14ac:dyDescent="0.2">
      <c r="A2180">
        <v>2025</v>
      </c>
      <c r="B2180">
        <v>7</v>
      </c>
      <c r="C2180" t="s">
        <v>231</v>
      </c>
      <c r="D2180" t="s">
        <v>242</v>
      </c>
      <c r="E2180" t="s">
        <v>47</v>
      </c>
      <c r="F2180">
        <v>9282</v>
      </c>
      <c r="G2180" t="s">
        <v>141</v>
      </c>
      <c r="H2180" t="s">
        <v>233</v>
      </c>
      <c r="I2180" t="s">
        <v>234</v>
      </c>
      <c r="J2180" s="24">
        <v>45839</v>
      </c>
      <c r="K2180" t="s">
        <v>143</v>
      </c>
      <c r="L2180">
        <v>2</v>
      </c>
      <c r="M2180" t="s">
        <v>144</v>
      </c>
      <c r="N2180" t="s">
        <v>145</v>
      </c>
      <c r="O2180" t="s">
        <v>156</v>
      </c>
      <c r="P2180" t="s">
        <v>152</v>
      </c>
      <c r="Q2180">
        <v>0</v>
      </c>
      <c r="R2180">
        <v>25</v>
      </c>
      <c r="S2180">
        <v>1000</v>
      </c>
      <c r="T2180">
        <v>36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640</v>
      </c>
      <c r="AB2180">
        <v>0</v>
      </c>
      <c r="AC2180">
        <v>640</v>
      </c>
      <c r="AD2180">
        <v>0</v>
      </c>
      <c r="AE2180">
        <v>0</v>
      </c>
      <c r="AF2180">
        <v>16</v>
      </c>
      <c r="AG2180">
        <v>0</v>
      </c>
      <c r="AH2180">
        <v>9</v>
      </c>
      <c r="AI2180">
        <v>0</v>
      </c>
      <c r="AJ2180">
        <v>0</v>
      </c>
      <c r="AK2180">
        <v>0</v>
      </c>
      <c r="AL2180">
        <v>0</v>
      </c>
      <c r="AM2180">
        <v>1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 s="25">
        <v>45853</v>
      </c>
      <c r="BK2180">
        <v>0</v>
      </c>
      <c r="BL2180" s="27" t="str">
        <f>VLOOKUP(O2180,DropDownList!$H$1:$I$7,2,FALSE)</f>
        <v>2023/24</v>
      </c>
      <c r="BM2180" s="27" t="str">
        <f t="shared" si="34"/>
        <v>PCOA</v>
      </c>
    </row>
    <row r="2181" spans="1:65" x14ac:dyDescent="0.2">
      <c r="A2181">
        <v>2025</v>
      </c>
      <c r="B2181">
        <v>7</v>
      </c>
      <c r="C2181" t="s">
        <v>231</v>
      </c>
      <c r="D2181" t="s">
        <v>242</v>
      </c>
      <c r="E2181" t="s">
        <v>47</v>
      </c>
      <c r="F2181">
        <v>9282</v>
      </c>
      <c r="G2181" t="s">
        <v>141</v>
      </c>
      <c r="H2181" t="s">
        <v>233</v>
      </c>
      <c r="I2181" t="s">
        <v>234</v>
      </c>
      <c r="J2181" s="24">
        <v>45839</v>
      </c>
      <c r="K2181" t="s">
        <v>143</v>
      </c>
      <c r="L2181">
        <v>2</v>
      </c>
      <c r="M2181" t="s">
        <v>144</v>
      </c>
      <c r="N2181" t="s">
        <v>145</v>
      </c>
      <c r="O2181" t="s">
        <v>149</v>
      </c>
      <c r="P2181" t="s">
        <v>153</v>
      </c>
      <c r="Q2181">
        <v>45</v>
      </c>
      <c r="R2181">
        <v>2</v>
      </c>
      <c r="S2181">
        <v>90</v>
      </c>
      <c r="T2181">
        <v>0</v>
      </c>
      <c r="U2181">
        <v>1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45</v>
      </c>
      <c r="AB2181">
        <v>0</v>
      </c>
      <c r="AC2181">
        <v>45</v>
      </c>
      <c r="AD2181">
        <v>0</v>
      </c>
      <c r="AE2181">
        <v>0</v>
      </c>
      <c r="AF2181">
        <v>1</v>
      </c>
      <c r="AG2181">
        <v>0</v>
      </c>
      <c r="AH2181">
        <v>0</v>
      </c>
      <c r="AI2181">
        <v>1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1</v>
      </c>
      <c r="AP2181">
        <v>4</v>
      </c>
      <c r="AQ2181">
        <v>2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1</v>
      </c>
      <c r="BA2181">
        <v>1</v>
      </c>
      <c r="BB2181">
        <v>0</v>
      </c>
      <c r="BC2181">
        <v>0</v>
      </c>
      <c r="BD2181">
        <v>0</v>
      </c>
      <c r="BE2181">
        <v>0</v>
      </c>
      <c r="BF2181">
        <v>1</v>
      </c>
      <c r="BG2181">
        <v>45</v>
      </c>
      <c r="BH2181">
        <v>0</v>
      </c>
      <c r="BI2181">
        <v>0</v>
      </c>
      <c r="BJ2181" s="25">
        <v>45853</v>
      </c>
      <c r="BK2181">
        <v>0</v>
      </c>
      <c r="BL2181" s="27" t="str">
        <f>VLOOKUP(O2181,DropDownList!$H$1:$I$7,2,FALSE)</f>
        <v>2025/26</v>
      </c>
      <c r="BM2181" s="27" t="str">
        <f t="shared" si="34"/>
        <v>PREG</v>
      </c>
    </row>
    <row r="2182" spans="1:65" x14ac:dyDescent="0.2">
      <c r="A2182">
        <v>2025</v>
      </c>
      <c r="B2182">
        <v>7</v>
      </c>
      <c r="C2182" t="s">
        <v>231</v>
      </c>
      <c r="D2182" t="s">
        <v>242</v>
      </c>
      <c r="E2182" t="s">
        <v>47</v>
      </c>
      <c r="F2182">
        <v>9282</v>
      </c>
      <c r="G2182" t="s">
        <v>141</v>
      </c>
      <c r="H2182" t="s">
        <v>233</v>
      </c>
      <c r="I2182" t="s">
        <v>234</v>
      </c>
      <c r="J2182" s="24">
        <v>45839</v>
      </c>
      <c r="K2182" t="s">
        <v>143</v>
      </c>
      <c r="L2182">
        <v>2</v>
      </c>
      <c r="M2182" t="s">
        <v>144</v>
      </c>
      <c r="N2182" t="s">
        <v>145</v>
      </c>
      <c r="O2182" t="s">
        <v>156</v>
      </c>
      <c r="P2182" t="s">
        <v>154</v>
      </c>
      <c r="Q2182">
        <v>14514.7</v>
      </c>
      <c r="R2182">
        <v>376</v>
      </c>
      <c r="S2182">
        <v>82043.649999999994</v>
      </c>
      <c r="T2182">
        <v>1295.53</v>
      </c>
      <c r="U2182">
        <v>66</v>
      </c>
      <c r="V2182">
        <v>35</v>
      </c>
      <c r="W2182">
        <v>9350.08</v>
      </c>
      <c r="X2182">
        <v>9635.08</v>
      </c>
      <c r="Y2182">
        <v>0</v>
      </c>
      <c r="Z2182">
        <v>0</v>
      </c>
      <c r="AA2182">
        <v>66233.42</v>
      </c>
      <c r="AB2182">
        <v>1261.6500000000001</v>
      </c>
      <c r="AC2182">
        <v>60256.77</v>
      </c>
      <c r="AD2182">
        <v>18</v>
      </c>
      <c r="AE2182">
        <v>17</v>
      </c>
      <c r="AF2182">
        <v>302</v>
      </c>
      <c r="AG2182">
        <v>39</v>
      </c>
      <c r="AH2182">
        <v>2</v>
      </c>
      <c r="AI2182">
        <v>27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235</v>
      </c>
      <c r="AP2182">
        <v>1348</v>
      </c>
      <c r="AQ2182">
        <v>279</v>
      </c>
      <c r="AR2182">
        <v>2</v>
      </c>
      <c r="AS2182">
        <v>113</v>
      </c>
      <c r="AT2182">
        <v>188</v>
      </c>
      <c r="AU2182">
        <v>42</v>
      </c>
      <c r="AV2182">
        <v>18</v>
      </c>
      <c r="AW2182">
        <v>2</v>
      </c>
      <c r="AX2182">
        <v>0</v>
      </c>
      <c r="AY2182">
        <v>125</v>
      </c>
      <c r="AZ2182">
        <v>250</v>
      </c>
      <c r="BA2182">
        <v>168</v>
      </c>
      <c r="BB2182">
        <v>32</v>
      </c>
      <c r="BC2182">
        <v>12</v>
      </c>
      <c r="BD2182">
        <v>5</v>
      </c>
      <c r="BE2182">
        <v>0</v>
      </c>
      <c r="BF2182">
        <v>374</v>
      </c>
      <c r="BG2182">
        <v>7735</v>
      </c>
      <c r="BH2182">
        <v>6</v>
      </c>
      <c r="BI2182">
        <v>64</v>
      </c>
      <c r="BJ2182" s="25">
        <v>45853</v>
      </c>
      <c r="BK2182">
        <v>0</v>
      </c>
      <c r="BL2182" s="27" t="str">
        <f>VLOOKUP(O2182,DropDownList!$H$1:$I$7,2,FALSE)</f>
        <v>2023/24</v>
      </c>
      <c r="BM2182" s="27" t="str">
        <f t="shared" si="34"/>
        <v>JP COURT</v>
      </c>
    </row>
    <row r="2183" spans="1:65" x14ac:dyDescent="0.2">
      <c r="A2183">
        <v>2025</v>
      </c>
      <c r="B2183">
        <v>7</v>
      </c>
      <c r="C2183" t="s">
        <v>231</v>
      </c>
      <c r="D2183" t="s">
        <v>242</v>
      </c>
      <c r="E2183" t="s">
        <v>47</v>
      </c>
      <c r="F2183">
        <v>9282</v>
      </c>
      <c r="G2183" t="s">
        <v>141</v>
      </c>
      <c r="H2183" t="s">
        <v>233</v>
      </c>
      <c r="I2183" t="s">
        <v>234</v>
      </c>
      <c r="J2183" s="24">
        <v>45839</v>
      </c>
      <c r="K2183" t="s">
        <v>143</v>
      </c>
      <c r="L2183">
        <v>2</v>
      </c>
      <c r="M2183" t="s">
        <v>144</v>
      </c>
      <c r="N2183" t="s">
        <v>145</v>
      </c>
      <c r="O2183" t="s">
        <v>149</v>
      </c>
      <c r="P2183" t="s">
        <v>148</v>
      </c>
      <c r="Q2183">
        <v>300.31</v>
      </c>
      <c r="R2183">
        <v>15</v>
      </c>
      <c r="S2183">
        <v>900</v>
      </c>
      <c r="T2183">
        <v>60</v>
      </c>
      <c r="U2183">
        <v>6</v>
      </c>
      <c r="V2183">
        <v>1</v>
      </c>
      <c r="W2183">
        <v>60</v>
      </c>
      <c r="X2183">
        <v>60</v>
      </c>
      <c r="Y2183">
        <v>0</v>
      </c>
      <c r="Z2183">
        <v>0</v>
      </c>
      <c r="AA2183">
        <v>539.69000000000005</v>
      </c>
      <c r="AB2183">
        <v>0</v>
      </c>
      <c r="AC2183">
        <v>539.69000000000005</v>
      </c>
      <c r="AD2183">
        <v>1</v>
      </c>
      <c r="AE2183">
        <v>0</v>
      </c>
      <c r="AF2183">
        <v>8</v>
      </c>
      <c r="AG2183">
        <v>2</v>
      </c>
      <c r="AH2183">
        <v>1</v>
      </c>
      <c r="AI2183">
        <v>4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13</v>
      </c>
      <c r="AP2183">
        <v>43</v>
      </c>
      <c r="AQ2183">
        <v>14</v>
      </c>
      <c r="AR2183">
        <v>0</v>
      </c>
      <c r="AS2183">
        <v>1</v>
      </c>
      <c r="AT2183">
        <v>3</v>
      </c>
      <c r="AU2183">
        <v>0</v>
      </c>
      <c r="AV2183">
        <v>0</v>
      </c>
      <c r="AW2183">
        <v>0</v>
      </c>
      <c r="AX2183">
        <v>0</v>
      </c>
      <c r="AY2183">
        <v>7</v>
      </c>
      <c r="AZ2183">
        <v>11</v>
      </c>
      <c r="BA2183">
        <v>2</v>
      </c>
      <c r="BB2183">
        <v>2</v>
      </c>
      <c r="BC2183">
        <v>1</v>
      </c>
      <c r="BD2183">
        <v>0</v>
      </c>
      <c r="BE2183">
        <v>0</v>
      </c>
      <c r="BF2183">
        <v>15</v>
      </c>
      <c r="BG2183">
        <v>240</v>
      </c>
      <c r="BH2183">
        <v>0</v>
      </c>
      <c r="BI2183">
        <v>6</v>
      </c>
      <c r="BJ2183" s="25">
        <v>45853</v>
      </c>
      <c r="BK2183">
        <v>0</v>
      </c>
      <c r="BL2183" s="27" t="str">
        <f>VLOOKUP(O2183,DropDownList!$H$1:$I$7,2,FALSE)</f>
        <v>2025/26</v>
      </c>
      <c r="BM2183" s="27" t="str">
        <f t="shared" si="34"/>
        <v>PRAS</v>
      </c>
    </row>
    <row r="2184" spans="1:65" x14ac:dyDescent="0.2">
      <c r="A2184">
        <v>2025</v>
      </c>
      <c r="B2184">
        <v>7</v>
      </c>
      <c r="C2184" t="s">
        <v>231</v>
      </c>
      <c r="D2184" t="s">
        <v>242</v>
      </c>
      <c r="E2184" t="s">
        <v>47</v>
      </c>
      <c r="F2184">
        <v>9282</v>
      </c>
      <c r="G2184" t="s">
        <v>141</v>
      </c>
      <c r="H2184" t="s">
        <v>233</v>
      </c>
      <c r="I2184" t="s">
        <v>234</v>
      </c>
      <c r="J2184" s="24">
        <v>45839</v>
      </c>
      <c r="K2184" t="s">
        <v>143</v>
      </c>
      <c r="L2184">
        <v>2</v>
      </c>
      <c r="M2184" t="s">
        <v>144</v>
      </c>
      <c r="N2184" t="s">
        <v>145</v>
      </c>
      <c r="O2184" t="s">
        <v>156</v>
      </c>
      <c r="P2184" t="s">
        <v>150</v>
      </c>
      <c r="Q2184">
        <v>11109.55</v>
      </c>
      <c r="R2184">
        <v>453</v>
      </c>
      <c r="S2184">
        <v>64598.19</v>
      </c>
      <c r="T2184">
        <v>8098.34</v>
      </c>
      <c r="U2184">
        <v>88</v>
      </c>
      <c r="V2184">
        <v>49</v>
      </c>
      <c r="W2184">
        <v>6058.75</v>
      </c>
      <c r="X2184">
        <v>6058.75</v>
      </c>
      <c r="Y2184">
        <v>408</v>
      </c>
      <c r="Z2184">
        <v>56499.85</v>
      </c>
      <c r="AA2184">
        <v>45390.3</v>
      </c>
      <c r="AB2184">
        <v>11248.17</v>
      </c>
      <c r="AC2184">
        <v>34142.129999999997</v>
      </c>
      <c r="AD2184">
        <v>32</v>
      </c>
      <c r="AE2184">
        <v>17</v>
      </c>
      <c r="AF2184">
        <v>313</v>
      </c>
      <c r="AG2184">
        <v>42</v>
      </c>
      <c r="AH2184">
        <v>45</v>
      </c>
      <c r="AI2184">
        <v>46</v>
      </c>
      <c r="AJ2184">
        <v>73</v>
      </c>
      <c r="AK2184">
        <v>46</v>
      </c>
      <c r="AL2184">
        <v>6</v>
      </c>
      <c r="AM2184">
        <v>25</v>
      </c>
      <c r="AN2184">
        <v>7</v>
      </c>
      <c r="AO2184">
        <v>325</v>
      </c>
      <c r="AP2184">
        <v>1804</v>
      </c>
      <c r="AQ2184">
        <v>421</v>
      </c>
      <c r="AR2184">
        <v>9</v>
      </c>
      <c r="AS2184">
        <v>134</v>
      </c>
      <c r="AT2184">
        <v>288</v>
      </c>
      <c r="AU2184">
        <v>5</v>
      </c>
      <c r="AV2184">
        <v>2</v>
      </c>
      <c r="AW2184">
        <v>0</v>
      </c>
      <c r="AX2184">
        <v>0</v>
      </c>
      <c r="AY2184">
        <v>223</v>
      </c>
      <c r="AZ2184">
        <v>358</v>
      </c>
      <c r="BA2184">
        <v>217</v>
      </c>
      <c r="BB2184">
        <v>35</v>
      </c>
      <c r="BC2184">
        <v>18</v>
      </c>
      <c r="BD2184">
        <v>4</v>
      </c>
      <c r="BE2184">
        <v>0</v>
      </c>
      <c r="BF2184">
        <v>335</v>
      </c>
      <c r="BG2184">
        <v>5431.51</v>
      </c>
      <c r="BH2184">
        <v>7</v>
      </c>
      <c r="BI2184">
        <v>85</v>
      </c>
      <c r="BJ2184" s="25">
        <v>45853</v>
      </c>
      <c r="BK2184">
        <v>0</v>
      </c>
      <c r="BL2184" s="27" t="str">
        <f>VLOOKUP(O2184,DropDownList!$H$1:$I$7,2,FALSE)</f>
        <v>2023/24</v>
      </c>
      <c r="BM2184" s="27" t="str">
        <f t="shared" si="34"/>
        <v>FISCAL FINES</v>
      </c>
    </row>
    <row r="2185" spans="1:65" x14ac:dyDescent="0.2">
      <c r="A2185">
        <v>2025</v>
      </c>
      <c r="B2185">
        <v>7</v>
      </c>
      <c r="C2185" t="s">
        <v>231</v>
      </c>
      <c r="D2185" t="s">
        <v>242</v>
      </c>
      <c r="E2185" t="s">
        <v>47</v>
      </c>
      <c r="F2185">
        <v>9282</v>
      </c>
      <c r="G2185" t="s">
        <v>141</v>
      </c>
      <c r="H2185" t="s">
        <v>233</v>
      </c>
      <c r="I2185" t="s">
        <v>234</v>
      </c>
      <c r="J2185" s="24">
        <v>45839</v>
      </c>
      <c r="K2185" t="s">
        <v>143</v>
      </c>
      <c r="L2185">
        <v>2</v>
      </c>
      <c r="M2185" t="s">
        <v>144</v>
      </c>
      <c r="N2185" t="s">
        <v>145</v>
      </c>
      <c r="O2185" t="s">
        <v>147</v>
      </c>
      <c r="P2185" t="s">
        <v>154</v>
      </c>
      <c r="Q2185">
        <v>10202.07</v>
      </c>
      <c r="R2185">
        <v>201</v>
      </c>
      <c r="S2185">
        <v>48235.86</v>
      </c>
      <c r="T2185">
        <v>1380</v>
      </c>
      <c r="U2185">
        <v>53</v>
      </c>
      <c r="V2185">
        <v>28</v>
      </c>
      <c r="W2185">
        <v>6145.33</v>
      </c>
      <c r="X2185">
        <v>6165.33</v>
      </c>
      <c r="Y2185">
        <v>0</v>
      </c>
      <c r="Z2185">
        <v>0</v>
      </c>
      <c r="AA2185">
        <v>36653.79</v>
      </c>
      <c r="AB2185">
        <v>200</v>
      </c>
      <c r="AC2185">
        <v>33941.5</v>
      </c>
      <c r="AD2185">
        <v>20</v>
      </c>
      <c r="AE2185">
        <v>8</v>
      </c>
      <c r="AF2185">
        <v>141</v>
      </c>
      <c r="AG2185">
        <v>28</v>
      </c>
      <c r="AH2185">
        <v>4</v>
      </c>
      <c r="AI2185">
        <v>25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116</v>
      </c>
      <c r="AP2185">
        <v>663</v>
      </c>
      <c r="AQ2185">
        <v>141</v>
      </c>
      <c r="AR2185">
        <v>0</v>
      </c>
      <c r="AS2185">
        <v>60</v>
      </c>
      <c r="AT2185">
        <v>112</v>
      </c>
      <c r="AU2185">
        <v>8</v>
      </c>
      <c r="AV2185">
        <v>2</v>
      </c>
      <c r="AW2185">
        <v>0</v>
      </c>
      <c r="AX2185">
        <v>0</v>
      </c>
      <c r="AY2185">
        <v>64</v>
      </c>
      <c r="AZ2185">
        <v>129</v>
      </c>
      <c r="BA2185">
        <v>87</v>
      </c>
      <c r="BB2185">
        <v>11</v>
      </c>
      <c r="BC2185">
        <v>2</v>
      </c>
      <c r="BD2185">
        <v>2</v>
      </c>
      <c r="BE2185">
        <v>0</v>
      </c>
      <c r="BF2185">
        <v>201</v>
      </c>
      <c r="BG2185">
        <v>6340</v>
      </c>
      <c r="BH2185">
        <v>3</v>
      </c>
      <c r="BI2185">
        <v>52</v>
      </c>
      <c r="BJ2185" s="25">
        <v>45853</v>
      </c>
      <c r="BK2185">
        <v>0</v>
      </c>
      <c r="BL2185" s="27" t="str">
        <f>VLOOKUP(O2185,DropDownList!$H$1:$I$7,2,FALSE)</f>
        <v>2024/25</v>
      </c>
      <c r="BM2185" s="27" t="str">
        <f t="shared" si="34"/>
        <v>JP COURT</v>
      </c>
    </row>
    <row r="2186" spans="1:65" x14ac:dyDescent="0.2">
      <c r="A2186">
        <v>2025</v>
      </c>
      <c r="B2186">
        <v>7</v>
      </c>
      <c r="C2186" t="s">
        <v>231</v>
      </c>
      <c r="D2186" t="s">
        <v>242</v>
      </c>
      <c r="E2186" t="s">
        <v>47</v>
      </c>
      <c r="F2186">
        <v>9282</v>
      </c>
      <c r="G2186" t="s">
        <v>141</v>
      </c>
      <c r="H2186" t="s">
        <v>233</v>
      </c>
      <c r="I2186" t="s">
        <v>234</v>
      </c>
      <c r="J2186" s="24">
        <v>45839</v>
      </c>
      <c r="K2186" t="s">
        <v>143</v>
      </c>
      <c r="L2186">
        <v>2</v>
      </c>
      <c r="M2186" t="s">
        <v>144</v>
      </c>
      <c r="N2186" t="s">
        <v>145</v>
      </c>
      <c r="O2186" t="s">
        <v>156</v>
      </c>
      <c r="P2186" t="s">
        <v>146</v>
      </c>
      <c r="Q2186">
        <v>440</v>
      </c>
      <c r="R2186">
        <v>376</v>
      </c>
      <c r="S2186">
        <v>5185</v>
      </c>
      <c r="T2186">
        <v>30</v>
      </c>
      <c r="U2186">
        <v>67</v>
      </c>
      <c r="V2186">
        <v>18</v>
      </c>
      <c r="W2186">
        <v>330</v>
      </c>
      <c r="X2186">
        <v>330</v>
      </c>
      <c r="Y2186">
        <v>0</v>
      </c>
      <c r="Z2186">
        <v>0</v>
      </c>
      <c r="AA2186">
        <v>4715</v>
      </c>
      <c r="AB2186">
        <v>0</v>
      </c>
      <c r="AC2186">
        <v>0</v>
      </c>
      <c r="AD2186">
        <v>18</v>
      </c>
      <c r="AE2186">
        <v>0</v>
      </c>
      <c r="AF2186">
        <v>346</v>
      </c>
      <c r="AG2186">
        <v>0</v>
      </c>
      <c r="AH2186">
        <v>3</v>
      </c>
      <c r="AI2186">
        <v>27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235</v>
      </c>
      <c r="AP2186">
        <v>1348</v>
      </c>
      <c r="AQ2186">
        <v>279</v>
      </c>
      <c r="AR2186">
        <v>2</v>
      </c>
      <c r="AS2186">
        <v>113</v>
      </c>
      <c r="AT2186">
        <v>188</v>
      </c>
      <c r="AU2186">
        <v>42</v>
      </c>
      <c r="AV2186">
        <v>18</v>
      </c>
      <c r="AW2186">
        <v>2</v>
      </c>
      <c r="AX2186">
        <v>0</v>
      </c>
      <c r="AY2186">
        <v>125</v>
      </c>
      <c r="AZ2186">
        <v>250</v>
      </c>
      <c r="BA2186">
        <v>168</v>
      </c>
      <c r="BB2186">
        <v>32</v>
      </c>
      <c r="BC2186">
        <v>12</v>
      </c>
      <c r="BD2186">
        <v>5</v>
      </c>
      <c r="BE2186">
        <v>0</v>
      </c>
      <c r="BF2186">
        <v>374</v>
      </c>
      <c r="BG2186">
        <v>440</v>
      </c>
      <c r="BH2186">
        <v>0</v>
      </c>
      <c r="BI2186">
        <v>65</v>
      </c>
      <c r="BJ2186" s="25">
        <v>45853</v>
      </c>
      <c r="BK2186">
        <v>0</v>
      </c>
      <c r="BL2186" s="27" t="str">
        <f>VLOOKUP(O2186,DropDownList!$H$1:$I$7,2,FALSE)</f>
        <v>2023/24</v>
      </c>
      <c r="BM2186" s="27" t="str">
        <f t="shared" si="34"/>
        <v>VSUR</v>
      </c>
    </row>
    <row r="2187" spans="1:65" x14ac:dyDescent="0.2">
      <c r="A2187">
        <v>2025</v>
      </c>
      <c r="B2187">
        <v>7</v>
      </c>
      <c r="C2187" t="s">
        <v>231</v>
      </c>
      <c r="D2187" t="s">
        <v>242</v>
      </c>
      <c r="E2187" t="s">
        <v>47</v>
      </c>
      <c r="F2187">
        <v>9282</v>
      </c>
      <c r="G2187" t="s">
        <v>141</v>
      </c>
      <c r="H2187" t="s">
        <v>233</v>
      </c>
      <c r="I2187" t="s">
        <v>234</v>
      </c>
      <c r="J2187" s="24">
        <v>45839</v>
      </c>
      <c r="K2187" t="s">
        <v>143</v>
      </c>
      <c r="L2187">
        <v>2</v>
      </c>
      <c r="M2187" t="s">
        <v>144</v>
      </c>
      <c r="N2187" t="s">
        <v>145</v>
      </c>
      <c r="O2187" t="s">
        <v>147</v>
      </c>
      <c r="P2187" t="s">
        <v>150</v>
      </c>
      <c r="Q2187">
        <v>18073.060000000001</v>
      </c>
      <c r="R2187">
        <v>445</v>
      </c>
      <c r="S2187">
        <v>70687.03</v>
      </c>
      <c r="T2187">
        <v>6284.84</v>
      </c>
      <c r="U2187">
        <v>122</v>
      </c>
      <c r="V2187">
        <v>70</v>
      </c>
      <c r="W2187">
        <v>11030.47</v>
      </c>
      <c r="X2187">
        <v>11285.47</v>
      </c>
      <c r="Y2187">
        <v>406</v>
      </c>
      <c r="Z2187">
        <v>64402.19</v>
      </c>
      <c r="AA2187">
        <v>46329.13</v>
      </c>
      <c r="AB2187">
        <v>14448.62</v>
      </c>
      <c r="AC2187">
        <v>31880.51</v>
      </c>
      <c r="AD2187">
        <v>57</v>
      </c>
      <c r="AE2187">
        <v>13</v>
      </c>
      <c r="AF2187">
        <v>276</v>
      </c>
      <c r="AG2187">
        <v>46</v>
      </c>
      <c r="AH2187">
        <v>39</v>
      </c>
      <c r="AI2187">
        <v>76</v>
      </c>
      <c r="AJ2187">
        <v>79</v>
      </c>
      <c r="AK2187">
        <v>44</v>
      </c>
      <c r="AL2187">
        <v>11</v>
      </c>
      <c r="AM2187">
        <v>20</v>
      </c>
      <c r="AN2187">
        <v>2</v>
      </c>
      <c r="AO2187">
        <v>308</v>
      </c>
      <c r="AP2187">
        <v>1713</v>
      </c>
      <c r="AQ2187">
        <v>379</v>
      </c>
      <c r="AR2187">
        <v>0</v>
      </c>
      <c r="AS2187">
        <v>131</v>
      </c>
      <c r="AT2187">
        <v>271</v>
      </c>
      <c r="AU2187">
        <v>25</v>
      </c>
      <c r="AV2187">
        <v>12</v>
      </c>
      <c r="AW2187">
        <v>0</v>
      </c>
      <c r="AX2187">
        <v>0</v>
      </c>
      <c r="AY2187">
        <v>191</v>
      </c>
      <c r="AZ2187">
        <v>375</v>
      </c>
      <c r="BA2187">
        <v>213</v>
      </c>
      <c r="BB2187">
        <v>15</v>
      </c>
      <c r="BC2187">
        <v>5</v>
      </c>
      <c r="BD2187">
        <v>3</v>
      </c>
      <c r="BE2187">
        <v>0</v>
      </c>
      <c r="BF2187">
        <v>320</v>
      </c>
      <c r="BG2187">
        <v>12617.53</v>
      </c>
      <c r="BH2187">
        <v>8</v>
      </c>
      <c r="BI2187">
        <v>122</v>
      </c>
      <c r="BJ2187" s="25">
        <v>45853</v>
      </c>
      <c r="BK2187">
        <v>0</v>
      </c>
      <c r="BL2187" s="27" t="str">
        <f>VLOOKUP(O2187,DropDownList!$H$1:$I$7,2,FALSE)</f>
        <v>2024/25</v>
      </c>
      <c r="BM2187" s="27" t="str">
        <f t="shared" si="34"/>
        <v>FISCAL FINES</v>
      </c>
    </row>
    <row r="2188" spans="1:65" x14ac:dyDescent="0.2">
      <c r="A2188">
        <v>2025</v>
      </c>
      <c r="B2188">
        <v>7</v>
      </c>
      <c r="C2188" t="s">
        <v>231</v>
      </c>
      <c r="D2188" t="s">
        <v>242</v>
      </c>
      <c r="E2188" t="s">
        <v>47</v>
      </c>
      <c r="F2188">
        <v>9282</v>
      </c>
      <c r="G2188" t="s">
        <v>141</v>
      </c>
      <c r="H2188" t="s">
        <v>233</v>
      </c>
      <c r="I2188" t="s">
        <v>234</v>
      </c>
      <c r="J2188" s="24">
        <v>45839</v>
      </c>
      <c r="K2188" t="s">
        <v>143</v>
      </c>
      <c r="L2188">
        <v>2</v>
      </c>
      <c r="M2188" t="s">
        <v>144</v>
      </c>
      <c r="N2188" t="s">
        <v>145</v>
      </c>
      <c r="O2188" t="s">
        <v>149</v>
      </c>
      <c r="P2188" t="s">
        <v>146</v>
      </c>
      <c r="Q2188">
        <v>1080</v>
      </c>
      <c r="R2188">
        <v>345</v>
      </c>
      <c r="S2188">
        <v>4830</v>
      </c>
      <c r="T2188">
        <v>20</v>
      </c>
      <c r="U2188">
        <v>147</v>
      </c>
      <c r="V2188">
        <v>39</v>
      </c>
      <c r="W2188">
        <v>550</v>
      </c>
      <c r="X2188">
        <v>550</v>
      </c>
      <c r="Y2188">
        <v>0</v>
      </c>
      <c r="Z2188">
        <v>0</v>
      </c>
      <c r="AA2188">
        <v>3730</v>
      </c>
      <c r="AB2188">
        <v>0</v>
      </c>
      <c r="AC2188">
        <v>0</v>
      </c>
      <c r="AD2188">
        <v>39</v>
      </c>
      <c r="AE2188">
        <v>0</v>
      </c>
      <c r="AF2188">
        <v>272</v>
      </c>
      <c r="AG2188">
        <v>0</v>
      </c>
      <c r="AH2188">
        <v>2</v>
      </c>
      <c r="AI2188">
        <v>71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219</v>
      </c>
      <c r="AP2188">
        <v>834</v>
      </c>
      <c r="AQ2188">
        <v>239</v>
      </c>
      <c r="AR2188">
        <v>0</v>
      </c>
      <c r="AS2188">
        <v>63</v>
      </c>
      <c r="AT2188">
        <v>74</v>
      </c>
      <c r="AU2188">
        <v>4</v>
      </c>
      <c r="AV2188">
        <v>2</v>
      </c>
      <c r="AW2188">
        <v>0</v>
      </c>
      <c r="AX2188">
        <v>0</v>
      </c>
      <c r="AY2188">
        <v>93</v>
      </c>
      <c r="AZ2188">
        <v>191</v>
      </c>
      <c r="BA2188">
        <v>87</v>
      </c>
      <c r="BB2188">
        <v>22</v>
      </c>
      <c r="BC2188">
        <v>11</v>
      </c>
      <c r="BD2188">
        <v>4</v>
      </c>
      <c r="BE2188">
        <v>0</v>
      </c>
      <c r="BF2188">
        <v>343</v>
      </c>
      <c r="BG2188">
        <v>1080</v>
      </c>
      <c r="BH2188">
        <v>0</v>
      </c>
      <c r="BI2188">
        <v>144</v>
      </c>
      <c r="BJ2188" s="25">
        <v>45853</v>
      </c>
      <c r="BK2188">
        <v>0</v>
      </c>
      <c r="BL2188" s="27" t="str">
        <f>VLOOKUP(O2188,DropDownList!$H$1:$I$7,2,FALSE)</f>
        <v>2025/26</v>
      </c>
      <c r="BM2188" s="27" t="str">
        <f t="shared" si="34"/>
        <v>VSUR</v>
      </c>
    </row>
    <row r="2189" spans="1:65" x14ac:dyDescent="0.2">
      <c r="A2189">
        <v>2025</v>
      </c>
      <c r="B2189">
        <v>7</v>
      </c>
      <c r="C2189" t="s">
        <v>231</v>
      </c>
      <c r="D2189" t="s">
        <v>242</v>
      </c>
      <c r="E2189" t="s">
        <v>47</v>
      </c>
      <c r="F2189">
        <v>9282</v>
      </c>
      <c r="G2189" t="s">
        <v>141</v>
      </c>
      <c r="H2189" t="s">
        <v>233</v>
      </c>
      <c r="I2189" t="s">
        <v>234</v>
      </c>
      <c r="J2189" s="24">
        <v>45839</v>
      </c>
      <c r="K2189" t="s">
        <v>143</v>
      </c>
      <c r="L2189">
        <v>2</v>
      </c>
      <c r="M2189" t="s">
        <v>144</v>
      </c>
      <c r="N2189" t="s">
        <v>145</v>
      </c>
      <c r="O2189" t="s">
        <v>156</v>
      </c>
      <c r="P2189" t="s">
        <v>153</v>
      </c>
      <c r="Q2189">
        <v>0</v>
      </c>
      <c r="R2189">
        <v>2</v>
      </c>
      <c r="S2189">
        <v>90</v>
      </c>
      <c r="T2189">
        <v>45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45</v>
      </c>
      <c r="AB2189">
        <v>0</v>
      </c>
      <c r="AC2189">
        <v>45</v>
      </c>
      <c r="AD2189">
        <v>0</v>
      </c>
      <c r="AE2189">
        <v>0</v>
      </c>
      <c r="AF2189">
        <v>1</v>
      </c>
      <c r="AG2189">
        <v>0</v>
      </c>
      <c r="AH2189">
        <v>1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1</v>
      </c>
      <c r="AP2189">
        <v>1</v>
      </c>
      <c r="AQ2189">
        <v>1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2</v>
      </c>
      <c r="BG2189">
        <v>0</v>
      </c>
      <c r="BH2189">
        <v>0</v>
      </c>
      <c r="BI2189">
        <v>0</v>
      </c>
      <c r="BJ2189" s="25">
        <v>45853</v>
      </c>
      <c r="BK2189">
        <v>0</v>
      </c>
      <c r="BL2189" s="27" t="str">
        <f>VLOOKUP(O2189,DropDownList!$H$1:$I$7,2,FALSE)</f>
        <v>2023/24</v>
      </c>
      <c r="BM2189" s="27" t="str">
        <f t="shared" si="34"/>
        <v>PREG</v>
      </c>
    </row>
    <row r="2190" spans="1:65" x14ac:dyDescent="0.2">
      <c r="A2190">
        <v>2025</v>
      </c>
      <c r="B2190">
        <v>7</v>
      </c>
      <c r="C2190" t="s">
        <v>231</v>
      </c>
      <c r="D2190" t="s">
        <v>243</v>
      </c>
      <c r="E2190" t="s">
        <v>47</v>
      </c>
      <c r="F2190">
        <v>9751</v>
      </c>
      <c r="G2190" t="s">
        <v>158</v>
      </c>
      <c r="H2190" t="s">
        <v>233</v>
      </c>
      <c r="I2190" t="s">
        <v>234</v>
      </c>
      <c r="J2190" s="24">
        <v>45839</v>
      </c>
      <c r="K2190" t="s">
        <v>143</v>
      </c>
      <c r="L2190">
        <v>2</v>
      </c>
      <c r="M2190" t="s">
        <v>144</v>
      </c>
      <c r="N2190" t="s">
        <v>145</v>
      </c>
      <c r="O2190" t="s">
        <v>147</v>
      </c>
      <c r="P2190" t="s">
        <v>161</v>
      </c>
      <c r="Q2190">
        <v>530</v>
      </c>
      <c r="R2190">
        <v>317</v>
      </c>
      <c r="S2190">
        <v>37515</v>
      </c>
      <c r="T2190">
        <v>131.56</v>
      </c>
      <c r="U2190">
        <v>80</v>
      </c>
      <c r="V2190">
        <v>16</v>
      </c>
      <c r="W2190">
        <v>360</v>
      </c>
      <c r="X2190">
        <v>360</v>
      </c>
      <c r="Y2190">
        <v>0</v>
      </c>
      <c r="Z2190">
        <v>0</v>
      </c>
      <c r="AA2190">
        <v>36853.440000000002</v>
      </c>
      <c r="AB2190">
        <v>0</v>
      </c>
      <c r="AC2190">
        <v>0</v>
      </c>
      <c r="AD2190">
        <v>15</v>
      </c>
      <c r="AE2190">
        <v>1</v>
      </c>
      <c r="AF2190">
        <v>285</v>
      </c>
      <c r="AG2190">
        <v>1</v>
      </c>
      <c r="AH2190">
        <v>6</v>
      </c>
      <c r="AI2190">
        <v>24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186</v>
      </c>
      <c r="AP2190">
        <v>925</v>
      </c>
      <c r="AQ2190">
        <v>215</v>
      </c>
      <c r="AR2190">
        <v>0</v>
      </c>
      <c r="AS2190">
        <v>77</v>
      </c>
      <c r="AT2190">
        <v>131</v>
      </c>
      <c r="AU2190">
        <v>14</v>
      </c>
      <c r="AV2190">
        <v>3</v>
      </c>
      <c r="AW2190">
        <v>4</v>
      </c>
      <c r="AX2190">
        <v>0</v>
      </c>
      <c r="AY2190">
        <v>93</v>
      </c>
      <c r="AZ2190">
        <v>191</v>
      </c>
      <c r="BA2190">
        <v>114</v>
      </c>
      <c r="BB2190">
        <v>7</v>
      </c>
      <c r="BC2190">
        <v>3</v>
      </c>
      <c r="BD2190">
        <v>3</v>
      </c>
      <c r="BE2190">
        <v>0</v>
      </c>
      <c r="BF2190">
        <v>310</v>
      </c>
      <c r="BG2190">
        <v>520</v>
      </c>
      <c r="BH2190">
        <v>1</v>
      </c>
      <c r="BI2190">
        <v>72</v>
      </c>
      <c r="BJ2190" s="25">
        <v>45853</v>
      </c>
      <c r="BK2190">
        <v>1</v>
      </c>
      <c r="BL2190" s="27" t="str">
        <f>VLOOKUP(O2190,DropDownList!$H$1:$I$7,2,FALSE)</f>
        <v>2024/25</v>
      </c>
      <c r="BM2190" s="27" t="str">
        <f t="shared" si="34"/>
        <v>VSUR</v>
      </c>
    </row>
    <row r="2191" spans="1:65" x14ac:dyDescent="0.2">
      <c r="A2191">
        <v>2025</v>
      </c>
      <c r="B2191">
        <v>7</v>
      </c>
      <c r="C2191" t="s">
        <v>231</v>
      </c>
      <c r="D2191" t="s">
        <v>243</v>
      </c>
      <c r="E2191" t="s">
        <v>47</v>
      </c>
      <c r="F2191">
        <v>9751</v>
      </c>
      <c r="G2191" t="s">
        <v>158</v>
      </c>
      <c r="H2191" t="s">
        <v>233</v>
      </c>
      <c r="I2191" t="s">
        <v>234</v>
      </c>
      <c r="J2191" s="24">
        <v>45839</v>
      </c>
      <c r="K2191" t="s">
        <v>143</v>
      </c>
      <c r="L2191">
        <v>2</v>
      </c>
      <c r="M2191" t="s">
        <v>144</v>
      </c>
      <c r="N2191" t="s">
        <v>145</v>
      </c>
      <c r="O2191" t="s">
        <v>149</v>
      </c>
      <c r="P2191" t="s">
        <v>161</v>
      </c>
      <c r="Q2191">
        <v>1310.98</v>
      </c>
      <c r="R2191">
        <v>308</v>
      </c>
      <c r="S2191">
        <v>17510</v>
      </c>
      <c r="T2191">
        <v>265</v>
      </c>
      <c r="U2191">
        <v>166</v>
      </c>
      <c r="V2191">
        <v>32</v>
      </c>
      <c r="W2191">
        <v>670</v>
      </c>
      <c r="X2191">
        <v>670</v>
      </c>
      <c r="Y2191">
        <v>0</v>
      </c>
      <c r="Z2191">
        <v>0</v>
      </c>
      <c r="AA2191">
        <v>15934.02</v>
      </c>
      <c r="AB2191">
        <v>0</v>
      </c>
      <c r="AC2191">
        <v>0</v>
      </c>
      <c r="AD2191">
        <v>32</v>
      </c>
      <c r="AE2191">
        <v>0</v>
      </c>
      <c r="AF2191">
        <v>231</v>
      </c>
      <c r="AG2191">
        <v>4</v>
      </c>
      <c r="AH2191">
        <v>8</v>
      </c>
      <c r="AI2191">
        <v>65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205</v>
      </c>
      <c r="AP2191">
        <v>735</v>
      </c>
      <c r="AQ2191">
        <v>205</v>
      </c>
      <c r="AR2191">
        <v>0</v>
      </c>
      <c r="AS2191">
        <v>34</v>
      </c>
      <c r="AT2191">
        <v>61</v>
      </c>
      <c r="AU2191">
        <v>3</v>
      </c>
      <c r="AV2191">
        <v>0</v>
      </c>
      <c r="AW2191">
        <v>7</v>
      </c>
      <c r="AX2191">
        <v>0</v>
      </c>
      <c r="AY2191">
        <v>119</v>
      </c>
      <c r="AZ2191">
        <v>184</v>
      </c>
      <c r="BA2191">
        <v>60</v>
      </c>
      <c r="BB2191">
        <v>16</v>
      </c>
      <c r="BC2191">
        <v>6</v>
      </c>
      <c r="BD2191">
        <v>4</v>
      </c>
      <c r="BE2191">
        <v>0</v>
      </c>
      <c r="BF2191">
        <v>297</v>
      </c>
      <c r="BG2191">
        <v>1260</v>
      </c>
      <c r="BH2191">
        <v>0</v>
      </c>
      <c r="BI2191">
        <v>163</v>
      </c>
      <c r="BJ2191" s="25">
        <v>45853</v>
      </c>
      <c r="BK2191">
        <v>0</v>
      </c>
      <c r="BL2191" s="27" t="str">
        <f>VLOOKUP(O2191,DropDownList!$H$1:$I$7,2,FALSE)</f>
        <v>2025/26</v>
      </c>
      <c r="BM2191" s="27" t="str">
        <f t="shared" si="34"/>
        <v>VSUR</v>
      </c>
    </row>
    <row r="2192" spans="1:65" x14ac:dyDescent="0.2">
      <c r="A2192">
        <v>2025</v>
      </c>
      <c r="B2192">
        <v>7</v>
      </c>
      <c r="C2192" t="s">
        <v>231</v>
      </c>
      <c r="D2192" t="s">
        <v>243</v>
      </c>
      <c r="E2192" t="s">
        <v>47</v>
      </c>
      <c r="F2192">
        <v>9751</v>
      </c>
      <c r="G2192" t="s">
        <v>158</v>
      </c>
      <c r="H2192" t="s">
        <v>233</v>
      </c>
      <c r="I2192" t="s">
        <v>234</v>
      </c>
      <c r="J2192" s="24">
        <v>45839</v>
      </c>
      <c r="K2192" t="s">
        <v>143</v>
      </c>
      <c r="L2192">
        <v>2</v>
      </c>
      <c r="M2192" t="s">
        <v>144</v>
      </c>
      <c r="N2192" t="s">
        <v>145</v>
      </c>
      <c r="O2192" t="s">
        <v>147</v>
      </c>
      <c r="P2192" t="s">
        <v>160</v>
      </c>
      <c r="Q2192">
        <v>34149.519999999997</v>
      </c>
      <c r="R2192">
        <v>347</v>
      </c>
      <c r="S2192">
        <v>169154.22</v>
      </c>
      <c r="T2192">
        <v>4248.5600000000004</v>
      </c>
      <c r="U2192">
        <v>90</v>
      </c>
      <c r="V2192">
        <v>44</v>
      </c>
      <c r="W2192">
        <v>15347.63</v>
      </c>
      <c r="X2192">
        <v>16017.63</v>
      </c>
      <c r="Y2192">
        <v>0</v>
      </c>
      <c r="Z2192">
        <v>0</v>
      </c>
      <c r="AA2192">
        <v>130756.14</v>
      </c>
      <c r="AB2192">
        <v>15070.55</v>
      </c>
      <c r="AC2192">
        <v>108832.15</v>
      </c>
      <c r="AD2192">
        <v>16</v>
      </c>
      <c r="AE2192">
        <v>28</v>
      </c>
      <c r="AF2192">
        <v>245</v>
      </c>
      <c r="AG2192">
        <v>64</v>
      </c>
      <c r="AH2192">
        <v>6</v>
      </c>
      <c r="AI2192">
        <v>26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209</v>
      </c>
      <c r="AP2192">
        <v>1019</v>
      </c>
      <c r="AQ2192">
        <v>244</v>
      </c>
      <c r="AR2192">
        <v>2</v>
      </c>
      <c r="AS2192">
        <v>80</v>
      </c>
      <c r="AT2192">
        <v>145</v>
      </c>
      <c r="AU2192">
        <v>14</v>
      </c>
      <c r="AV2192">
        <v>3</v>
      </c>
      <c r="AW2192">
        <v>4</v>
      </c>
      <c r="AX2192">
        <v>0</v>
      </c>
      <c r="AY2192">
        <v>107</v>
      </c>
      <c r="AZ2192">
        <v>210</v>
      </c>
      <c r="BA2192">
        <v>122</v>
      </c>
      <c r="BB2192">
        <v>9</v>
      </c>
      <c r="BC2192">
        <v>4</v>
      </c>
      <c r="BD2192">
        <v>4</v>
      </c>
      <c r="BE2192">
        <v>0</v>
      </c>
      <c r="BF2192">
        <v>338</v>
      </c>
      <c r="BG2192">
        <v>10842</v>
      </c>
      <c r="BH2192">
        <v>6</v>
      </c>
      <c r="BI2192">
        <v>80</v>
      </c>
      <c r="BJ2192" s="25">
        <v>45853</v>
      </c>
      <c r="BK2192">
        <v>1</v>
      </c>
      <c r="BL2192" s="27" t="str">
        <f>VLOOKUP(O2192,DropDownList!$H$1:$I$7,2,FALSE)</f>
        <v>2024/25</v>
      </c>
      <c r="BM2192" s="27" t="str">
        <f t="shared" si="34"/>
        <v>SC COURT</v>
      </c>
    </row>
    <row r="2193" spans="1:65" x14ac:dyDescent="0.2">
      <c r="A2193">
        <v>2025</v>
      </c>
      <c r="B2193">
        <v>7</v>
      </c>
      <c r="C2193" t="s">
        <v>231</v>
      </c>
      <c r="D2193" t="s">
        <v>243</v>
      </c>
      <c r="E2193" t="s">
        <v>47</v>
      </c>
      <c r="F2193">
        <v>9751</v>
      </c>
      <c r="G2193" t="s">
        <v>158</v>
      </c>
      <c r="H2193" t="s">
        <v>233</v>
      </c>
      <c r="I2193" t="s">
        <v>234</v>
      </c>
      <c r="J2193" s="24">
        <v>45839</v>
      </c>
      <c r="K2193" t="s">
        <v>143</v>
      </c>
      <c r="L2193">
        <v>2</v>
      </c>
      <c r="M2193" t="s">
        <v>144</v>
      </c>
      <c r="N2193" t="s">
        <v>145</v>
      </c>
      <c r="O2193" t="s">
        <v>156</v>
      </c>
      <c r="P2193" t="s">
        <v>160</v>
      </c>
      <c r="Q2193">
        <v>26393.07</v>
      </c>
      <c r="R2193">
        <v>430</v>
      </c>
      <c r="S2193">
        <v>194986.85</v>
      </c>
      <c r="T2193">
        <v>6687.51</v>
      </c>
      <c r="U2193">
        <v>86</v>
      </c>
      <c r="V2193">
        <v>33</v>
      </c>
      <c r="W2193">
        <v>12250.94</v>
      </c>
      <c r="X2193">
        <v>12475.94</v>
      </c>
      <c r="Y2193">
        <v>0</v>
      </c>
      <c r="Z2193">
        <v>0</v>
      </c>
      <c r="AA2193">
        <v>161906.26999999999</v>
      </c>
      <c r="AB2193">
        <v>11829.9</v>
      </c>
      <c r="AC2193">
        <v>141996.03</v>
      </c>
      <c r="AD2193">
        <v>16</v>
      </c>
      <c r="AE2193">
        <v>17</v>
      </c>
      <c r="AF2193">
        <v>316</v>
      </c>
      <c r="AG2193">
        <v>53</v>
      </c>
      <c r="AH2193">
        <v>9</v>
      </c>
      <c r="AI2193">
        <v>33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295</v>
      </c>
      <c r="AP2193">
        <v>1518</v>
      </c>
      <c r="AQ2193">
        <v>350</v>
      </c>
      <c r="AR2193">
        <v>4</v>
      </c>
      <c r="AS2193">
        <v>127</v>
      </c>
      <c r="AT2193">
        <v>196</v>
      </c>
      <c r="AU2193">
        <v>30</v>
      </c>
      <c r="AV2193">
        <v>13</v>
      </c>
      <c r="AW2193">
        <v>6</v>
      </c>
      <c r="AX2193">
        <v>0</v>
      </c>
      <c r="AY2193">
        <v>183</v>
      </c>
      <c r="AZ2193">
        <v>296</v>
      </c>
      <c r="BA2193">
        <v>185</v>
      </c>
      <c r="BB2193">
        <v>28</v>
      </c>
      <c r="BC2193">
        <v>17</v>
      </c>
      <c r="BD2193">
        <v>9</v>
      </c>
      <c r="BE2193">
        <v>3</v>
      </c>
      <c r="BF2193">
        <v>415</v>
      </c>
      <c r="BG2193">
        <v>12940</v>
      </c>
      <c r="BH2193">
        <v>19</v>
      </c>
      <c r="BI2193">
        <v>81</v>
      </c>
      <c r="BJ2193" s="25">
        <v>45853</v>
      </c>
      <c r="BK2193">
        <v>5</v>
      </c>
      <c r="BL2193" s="27" t="str">
        <f>VLOOKUP(O2193,DropDownList!$H$1:$I$7,2,FALSE)</f>
        <v>2023/24</v>
      </c>
      <c r="BM2193" s="27" t="str">
        <f t="shared" si="34"/>
        <v>SC COURT</v>
      </c>
    </row>
    <row r="2194" spans="1:65" x14ac:dyDescent="0.2">
      <c r="A2194">
        <v>2025</v>
      </c>
      <c r="B2194">
        <v>7</v>
      </c>
      <c r="C2194" t="s">
        <v>231</v>
      </c>
      <c r="D2194" t="s">
        <v>243</v>
      </c>
      <c r="E2194" t="s">
        <v>47</v>
      </c>
      <c r="F2194">
        <v>9751</v>
      </c>
      <c r="G2194" t="s">
        <v>158</v>
      </c>
      <c r="H2194" t="s">
        <v>233</v>
      </c>
      <c r="I2194" t="s">
        <v>234</v>
      </c>
      <c r="J2194" s="24">
        <v>45839</v>
      </c>
      <c r="K2194" t="s">
        <v>143</v>
      </c>
      <c r="L2194">
        <v>2</v>
      </c>
      <c r="M2194" t="s">
        <v>144</v>
      </c>
      <c r="N2194" t="s">
        <v>145</v>
      </c>
      <c r="O2194" t="s">
        <v>149</v>
      </c>
      <c r="P2194" t="s">
        <v>160</v>
      </c>
      <c r="Q2194">
        <v>58299.19</v>
      </c>
      <c r="R2194">
        <v>332</v>
      </c>
      <c r="S2194">
        <v>162283.42000000001</v>
      </c>
      <c r="T2194">
        <v>6482.06</v>
      </c>
      <c r="U2194">
        <v>178</v>
      </c>
      <c r="V2194">
        <v>64</v>
      </c>
      <c r="W2194">
        <v>16979.43</v>
      </c>
      <c r="X2194">
        <v>22423.65</v>
      </c>
      <c r="Y2194">
        <v>0</v>
      </c>
      <c r="Z2194">
        <v>0</v>
      </c>
      <c r="AA2194">
        <v>97502.17</v>
      </c>
      <c r="AB2194">
        <v>17571.580000000002</v>
      </c>
      <c r="AC2194">
        <v>73893.570000000007</v>
      </c>
      <c r="AD2194">
        <v>36</v>
      </c>
      <c r="AE2194">
        <v>28</v>
      </c>
      <c r="AF2194">
        <v>141</v>
      </c>
      <c r="AG2194">
        <v>107</v>
      </c>
      <c r="AH2194">
        <v>8</v>
      </c>
      <c r="AI2194">
        <v>71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221</v>
      </c>
      <c r="AP2194">
        <v>777</v>
      </c>
      <c r="AQ2194">
        <v>221</v>
      </c>
      <c r="AR2194">
        <v>0</v>
      </c>
      <c r="AS2194">
        <v>35</v>
      </c>
      <c r="AT2194">
        <v>61</v>
      </c>
      <c r="AU2194">
        <v>3</v>
      </c>
      <c r="AV2194">
        <v>0</v>
      </c>
      <c r="AW2194">
        <v>7</v>
      </c>
      <c r="AX2194">
        <v>0</v>
      </c>
      <c r="AY2194">
        <v>127</v>
      </c>
      <c r="AZ2194">
        <v>196</v>
      </c>
      <c r="BA2194">
        <v>64</v>
      </c>
      <c r="BB2194">
        <v>16</v>
      </c>
      <c r="BC2194">
        <v>6</v>
      </c>
      <c r="BD2194">
        <v>4</v>
      </c>
      <c r="BE2194">
        <v>0</v>
      </c>
      <c r="BF2194">
        <v>320</v>
      </c>
      <c r="BG2194">
        <v>27913</v>
      </c>
      <c r="BH2194">
        <v>5</v>
      </c>
      <c r="BI2194">
        <v>173</v>
      </c>
      <c r="BJ2194" s="25">
        <v>45853</v>
      </c>
      <c r="BK2194">
        <v>0</v>
      </c>
      <c r="BL2194" s="27" t="str">
        <f>VLOOKUP(O2194,DropDownList!$H$1:$I$7,2,FALSE)</f>
        <v>2025/26</v>
      </c>
      <c r="BM2194" s="27" t="str">
        <f t="shared" si="34"/>
        <v>SC COURT</v>
      </c>
    </row>
    <row r="2195" spans="1:65" x14ac:dyDescent="0.2">
      <c r="A2195">
        <v>2025</v>
      </c>
      <c r="B2195">
        <v>7</v>
      </c>
      <c r="C2195" t="s">
        <v>231</v>
      </c>
      <c r="D2195" t="s">
        <v>243</v>
      </c>
      <c r="E2195" t="s">
        <v>47</v>
      </c>
      <c r="F2195">
        <v>9751</v>
      </c>
      <c r="G2195" t="s">
        <v>158</v>
      </c>
      <c r="H2195" t="s">
        <v>233</v>
      </c>
      <c r="I2195" t="s">
        <v>234</v>
      </c>
      <c r="J2195" s="24">
        <v>45839</v>
      </c>
      <c r="K2195" t="s">
        <v>143</v>
      </c>
      <c r="L2195">
        <v>2</v>
      </c>
      <c r="M2195" t="s">
        <v>144</v>
      </c>
      <c r="N2195" t="s">
        <v>145</v>
      </c>
      <c r="O2195" t="s">
        <v>156</v>
      </c>
      <c r="P2195" t="s">
        <v>161</v>
      </c>
      <c r="Q2195">
        <v>794.66</v>
      </c>
      <c r="R2195">
        <v>382</v>
      </c>
      <c r="S2195">
        <v>8985</v>
      </c>
      <c r="T2195">
        <v>150</v>
      </c>
      <c r="U2195">
        <v>80</v>
      </c>
      <c r="V2195">
        <v>18</v>
      </c>
      <c r="W2195">
        <v>403.25</v>
      </c>
      <c r="X2195">
        <v>403.25</v>
      </c>
      <c r="Y2195">
        <v>0</v>
      </c>
      <c r="Z2195">
        <v>0</v>
      </c>
      <c r="AA2195">
        <v>8040.34</v>
      </c>
      <c r="AB2195">
        <v>0</v>
      </c>
      <c r="AC2195">
        <v>0</v>
      </c>
      <c r="AD2195">
        <v>17</v>
      </c>
      <c r="AE2195">
        <v>1</v>
      </c>
      <c r="AF2195">
        <v>335</v>
      </c>
      <c r="AG2195">
        <v>3</v>
      </c>
      <c r="AH2195">
        <v>8</v>
      </c>
      <c r="AI2195">
        <v>36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259</v>
      </c>
      <c r="AP2195">
        <v>1342</v>
      </c>
      <c r="AQ2195">
        <v>314</v>
      </c>
      <c r="AR2195">
        <v>3</v>
      </c>
      <c r="AS2195">
        <v>111</v>
      </c>
      <c r="AT2195">
        <v>177</v>
      </c>
      <c r="AU2195">
        <v>23</v>
      </c>
      <c r="AV2195">
        <v>10</v>
      </c>
      <c r="AW2195">
        <v>6</v>
      </c>
      <c r="AX2195">
        <v>0</v>
      </c>
      <c r="AY2195">
        <v>161</v>
      </c>
      <c r="AZ2195">
        <v>261</v>
      </c>
      <c r="BA2195">
        <v>164</v>
      </c>
      <c r="BB2195">
        <v>24</v>
      </c>
      <c r="BC2195">
        <v>15</v>
      </c>
      <c r="BD2195">
        <v>8</v>
      </c>
      <c r="BE2195">
        <v>2</v>
      </c>
      <c r="BF2195">
        <v>371</v>
      </c>
      <c r="BG2195">
        <v>750</v>
      </c>
      <c r="BH2195">
        <v>0</v>
      </c>
      <c r="BI2195">
        <v>76</v>
      </c>
      <c r="BJ2195" s="25">
        <v>45853</v>
      </c>
      <c r="BK2195">
        <v>5</v>
      </c>
      <c r="BL2195" s="27" t="str">
        <f>VLOOKUP(O2195,DropDownList!$H$1:$I$7,2,FALSE)</f>
        <v>2023/24</v>
      </c>
      <c r="BM2195" s="27" t="str">
        <f t="shared" si="34"/>
        <v>VSUR</v>
      </c>
    </row>
    <row r="2196" spans="1:65" x14ac:dyDescent="0.2">
      <c r="A2196">
        <v>2025</v>
      </c>
      <c r="B2196">
        <v>7</v>
      </c>
      <c r="C2196" t="s">
        <v>231</v>
      </c>
      <c r="D2196" t="s">
        <v>243</v>
      </c>
      <c r="E2196" t="s">
        <v>47</v>
      </c>
      <c r="F2196">
        <v>9751</v>
      </c>
      <c r="G2196" t="s">
        <v>158</v>
      </c>
      <c r="H2196" t="s">
        <v>233</v>
      </c>
      <c r="I2196" t="s">
        <v>234</v>
      </c>
      <c r="J2196" s="24">
        <v>45839</v>
      </c>
      <c r="K2196" t="s">
        <v>143</v>
      </c>
      <c r="L2196">
        <v>2</v>
      </c>
      <c r="M2196" t="s">
        <v>144</v>
      </c>
      <c r="N2196" t="s">
        <v>145</v>
      </c>
      <c r="O2196" t="s">
        <v>156</v>
      </c>
      <c r="P2196" t="s">
        <v>159</v>
      </c>
      <c r="Q2196">
        <v>0</v>
      </c>
      <c r="R2196">
        <v>7</v>
      </c>
      <c r="S2196">
        <v>121430.43</v>
      </c>
      <c r="T2196">
        <v>16.149999999999999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121414.28</v>
      </c>
      <c r="AB2196">
        <v>0</v>
      </c>
      <c r="AC2196">
        <v>0</v>
      </c>
      <c r="AD2196">
        <v>0</v>
      </c>
      <c r="AE2196">
        <v>0</v>
      </c>
      <c r="AF2196">
        <v>6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6</v>
      </c>
      <c r="AP2196">
        <v>10</v>
      </c>
      <c r="AQ2196">
        <v>6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1</v>
      </c>
      <c r="BI2196">
        <v>0</v>
      </c>
      <c r="BJ2196" s="25">
        <v>45853</v>
      </c>
      <c r="BK2196">
        <v>0</v>
      </c>
      <c r="BL2196" s="27" t="str">
        <f>VLOOKUP(O2196,DropDownList!$H$1:$I$7,2,FALSE)</f>
        <v>2023/24</v>
      </c>
      <c r="BM2196" s="27" t="str">
        <f t="shared" si="34"/>
        <v>CONF</v>
      </c>
    </row>
    <row r="2197" spans="1:65" x14ac:dyDescent="0.2">
      <c r="A2197">
        <v>2025</v>
      </c>
      <c r="B2197">
        <v>7</v>
      </c>
      <c r="C2197" t="s">
        <v>231</v>
      </c>
      <c r="D2197" t="s">
        <v>243</v>
      </c>
      <c r="E2197" t="s">
        <v>47</v>
      </c>
      <c r="F2197">
        <v>9751</v>
      </c>
      <c r="G2197" t="s">
        <v>158</v>
      </c>
      <c r="H2197" t="s">
        <v>233</v>
      </c>
      <c r="I2197" t="s">
        <v>234</v>
      </c>
      <c r="J2197" s="24">
        <v>45839</v>
      </c>
      <c r="K2197" t="s">
        <v>143</v>
      </c>
      <c r="L2197">
        <v>2</v>
      </c>
      <c r="M2197" t="s">
        <v>144</v>
      </c>
      <c r="N2197" t="s">
        <v>145</v>
      </c>
      <c r="O2197" t="s">
        <v>147</v>
      </c>
      <c r="P2197" t="s">
        <v>159</v>
      </c>
      <c r="Q2197">
        <v>21831.43</v>
      </c>
      <c r="R2197">
        <v>9</v>
      </c>
      <c r="S2197">
        <v>220128.74</v>
      </c>
      <c r="T2197">
        <v>975.34</v>
      </c>
      <c r="U2197">
        <v>1</v>
      </c>
      <c r="V2197">
        <v>1</v>
      </c>
      <c r="W2197">
        <v>19566.43</v>
      </c>
      <c r="X2197">
        <v>21831.43</v>
      </c>
      <c r="Y2197">
        <v>0</v>
      </c>
      <c r="Z2197">
        <v>0</v>
      </c>
      <c r="AA2197">
        <v>197321.97</v>
      </c>
      <c r="AB2197">
        <v>0</v>
      </c>
      <c r="AC2197">
        <v>0</v>
      </c>
      <c r="AD2197">
        <v>0</v>
      </c>
      <c r="AE2197">
        <v>1</v>
      </c>
      <c r="AF2197">
        <v>7</v>
      </c>
      <c r="AG2197">
        <v>1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9</v>
      </c>
      <c r="AP2197">
        <v>16</v>
      </c>
      <c r="AQ2197">
        <v>7</v>
      </c>
      <c r="AR2197">
        <v>0</v>
      </c>
      <c r="AS2197">
        <v>0</v>
      </c>
      <c r="AT2197">
        <v>0</v>
      </c>
      <c r="AU2197">
        <v>2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1</v>
      </c>
      <c r="BI2197">
        <v>0</v>
      </c>
      <c r="BJ2197" s="25">
        <v>45853</v>
      </c>
      <c r="BK2197">
        <v>0</v>
      </c>
      <c r="BL2197" s="27" t="str">
        <f>VLOOKUP(O2197,DropDownList!$H$1:$I$7,2,FALSE)</f>
        <v>2024/25</v>
      </c>
      <c r="BM2197" s="27" t="str">
        <f t="shared" si="34"/>
        <v>CONF</v>
      </c>
    </row>
    <row r="2198" spans="1:65" x14ac:dyDescent="0.2">
      <c r="A2198">
        <v>2025</v>
      </c>
      <c r="B2198">
        <v>7</v>
      </c>
      <c r="C2198" t="s">
        <v>231</v>
      </c>
      <c r="D2198" t="s">
        <v>243</v>
      </c>
      <c r="E2198" t="s">
        <v>47</v>
      </c>
      <c r="F2198">
        <v>9751</v>
      </c>
      <c r="G2198" t="s">
        <v>158</v>
      </c>
      <c r="H2198" t="s">
        <v>233</v>
      </c>
      <c r="I2198" t="s">
        <v>234</v>
      </c>
      <c r="J2198" s="24">
        <v>45839</v>
      </c>
      <c r="K2198" t="s">
        <v>143</v>
      </c>
      <c r="L2198">
        <v>2</v>
      </c>
      <c r="M2198" t="s">
        <v>144</v>
      </c>
      <c r="N2198" t="s">
        <v>145</v>
      </c>
      <c r="O2198" t="s">
        <v>149</v>
      </c>
      <c r="P2198" t="s">
        <v>159</v>
      </c>
      <c r="Q2198">
        <v>140272.18</v>
      </c>
      <c r="R2198">
        <v>14</v>
      </c>
      <c r="S2198">
        <v>352104.33</v>
      </c>
      <c r="T2198">
        <v>0</v>
      </c>
      <c r="U2198">
        <v>5</v>
      </c>
      <c r="V2198">
        <v>2</v>
      </c>
      <c r="W2198">
        <v>16440</v>
      </c>
      <c r="X2198">
        <v>16440</v>
      </c>
      <c r="Y2198">
        <v>0</v>
      </c>
      <c r="Z2198">
        <v>0</v>
      </c>
      <c r="AA2198">
        <v>211832.15</v>
      </c>
      <c r="AB2198">
        <v>0</v>
      </c>
      <c r="AC2198">
        <v>0</v>
      </c>
      <c r="AD2198">
        <v>2</v>
      </c>
      <c r="AE2198">
        <v>0</v>
      </c>
      <c r="AF2198">
        <v>9</v>
      </c>
      <c r="AG2198">
        <v>1</v>
      </c>
      <c r="AH2198">
        <v>0</v>
      </c>
      <c r="AI2198">
        <v>4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12</v>
      </c>
      <c r="AP2198">
        <v>19</v>
      </c>
      <c r="AQ2198">
        <v>10</v>
      </c>
      <c r="AR2198">
        <v>0</v>
      </c>
      <c r="AS2198">
        <v>0</v>
      </c>
      <c r="AT2198">
        <v>0</v>
      </c>
      <c r="AU2198">
        <v>2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133748.04999999999</v>
      </c>
      <c r="BH2198">
        <v>0</v>
      </c>
      <c r="BI2198">
        <v>0</v>
      </c>
      <c r="BJ2198" s="25">
        <v>45853</v>
      </c>
      <c r="BK2198">
        <v>0</v>
      </c>
      <c r="BL2198" s="27" t="str">
        <f>VLOOKUP(O2198,DropDownList!$H$1:$I$7,2,FALSE)</f>
        <v>2025/26</v>
      </c>
      <c r="BM2198" s="27" t="str">
        <f t="shared" si="34"/>
        <v>CONF</v>
      </c>
    </row>
    <row r="2199" spans="1:65" x14ac:dyDescent="0.2">
      <c r="A2199">
        <v>2025</v>
      </c>
      <c r="B2199">
        <v>7</v>
      </c>
      <c r="C2199" t="s">
        <v>231</v>
      </c>
      <c r="D2199" t="s">
        <v>244</v>
      </c>
      <c r="E2199" t="s">
        <v>48</v>
      </c>
      <c r="F2199">
        <v>9264</v>
      </c>
      <c r="G2199" t="s">
        <v>141</v>
      </c>
      <c r="H2199" t="s">
        <v>237</v>
      </c>
      <c r="I2199" t="s">
        <v>237</v>
      </c>
      <c r="J2199" s="24">
        <v>45839</v>
      </c>
      <c r="K2199" t="s">
        <v>143</v>
      </c>
      <c r="L2199">
        <v>2</v>
      </c>
      <c r="M2199" t="s">
        <v>144</v>
      </c>
      <c r="N2199" t="s">
        <v>145</v>
      </c>
      <c r="O2199" t="s">
        <v>149</v>
      </c>
      <c r="P2199" t="s">
        <v>150</v>
      </c>
      <c r="Q2199">
        <v>25466.54</v>
      </c>
      <c r="R2199">
        <v>219</v>
      </c>
      <c r="S2199">
        <v>40042.26</v>
      </c>
      <c r="T2199">
        <v>2787.96</v>
      </c>
      <c r="U2199">
        <v>138</v>
      </c>
      <c r="V2199">
        <v>107</v>
      </c>
      <c r="W2199">
        <v>15244.68</v>
      </c>
      <c r="X2199">
        <v>20957.2</v>
      </c>
      <c r="Y2199">
        <v>200</v>
      </c>
      <c r="Z2199">
        <v>37254.300000000003</v>
      </c>
      <c r="AA2199">
        <v>11787.76</v>
      </c>
      <c r="AB2199">
        <v>4423.76</v>
      </c>
      <c r="AC2199">
        <v>7364</v>
      </c>
      <c r="AD2199">
        <v>86</v>
      </c>
      <c r="AE2199">
        <v>21</v>
      </c>
      <c r="AF2199">
        <v>62</v>
      </c>
      <c r="AG2199">
        <v>33</v>
      </c>
      <c r="AH2199">
        <v>19</v>
      </c>
      <c r="AI2199">
        <v>105</v>
      </c>
      <c r="AJ2199">
        <v>32</v>
      </c>
      <c r="AK2199">
        <v>15</v>
      </c>
      <c r="AL2199">
        <v>8</v>
      </c>
      <c r="AM2199">
        <v>7</v>
      </c>
      <c r="AN2199">
        <v>1</v>
      </c>
      <c r="AO2199">
        <v>159</v>
      </c>
      <c r="AP2199">
        <v>418</v>
      </c>
      <c r="AQ2199">
        <v>163</v>
      </c>
      <c r="AR2199">
        <v>6</v>
      </c>
      <c r="AS2199">
        <v>29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34</v>
      </c>
      <c r="AZ2199">
        <v>120</v>
      </c>
      <c r="BA2199">
        <v>50</v>
      </c>
      <c r="BB2199">
        <v>2</v>
      </c>
      <c r="BC2199">
        <v>1</v>
      </c>
      <c r="BD2199">
        <v>4</v>
      </c>
      <c r="BE2199">
        <v>0</v>
      </c>
      <c r="BF2199">
        <v>161</v>
      </c>
      <c r="BG2199">
        <v>20334.77</v>
      </c>
      <c r="BH2199">
        <v>0</v>
      </c>
      <c r="BI2199">
        <v>138</v>
      </c>
      <c r="BJ2199" s="25">
        <v>45853</v>
      </c>
      <c r="BK2199">
        <v>0</v>
      </c>
      <c r="BL2199" s="27" t="str">
        <f>VLOOKUP(O2199,DropDownList!$H$1:$I$7,2,FALSE)</f>
        <v>2025/26</v>
      </c>
      <c r="BM2199" s="27" t="str">
        <f t="shared" si="34"/>
        <v>FISCAL FINES</v>
      </c>
    </row>
    <row r="2200" spans="1:65" x14ac:dyDescent="0.2">
      <c r="A2200">
        <v>2025</v>
      </c>
      <c r="B2200">
        <v>7</v>
      </c>
      <c r="C2200" t="s">
        <v>231</v>
      </c>
      <c r="D2200" t="s">
        <v>244</v>
      </c>
      <c r="E2200" t="s">
        <v>48</v>
      </c>
      <c r="F2200">
        <v>9264</v>
      </c>
      <c r="G2200" t="s">
        <v>141</v>
      </c>
      <c r="H2200" t="s">
        <v>237</v>
      </c>
      <c r="I2200" t="s">
        <v>237</v>
      </c>
      <c r="J2200" s="24">
        <v>45839</v>
      </c>
      <c r="K2200" t="s">
        <v>143</v>
      </c>
      <c r="L2200">
        <v>2</v>
      </c>
      <c r="M2200" t="s">
        <v>144</v>
      </c>
      <c r="N2200" t="s">
        <v>145</v>
      </c>
      <c r="O2200" t="s">
        <v>147</v>
      </c>
      <c r="P2200" t="s">
        <v>146</v>
      </c>
      <c r="Q2200">
        <v>330.83</v>
      </c>
      <c r="R2200">
        <v>128</v>
      </c>
      <c r="S2200">
        <v>1950</v>
      </c>
      <c r="T2200">
        <v>20</v>
      </c>
      <c r="U2200">
        <v>44</v>
      </c>
      <c r="V2200">
        <v>11</v>
      </c>
      <c r="W2200">
        <v>180</v>
      </c>
      <c r="X2200">
        <v>180</v>
      </c>
      <c r="Y2200">
        <v>0</v>
      </c>
      <c r="Z2200">
        <v>0</v>
      </c>
      <c r="AA2200">
        <v>1599.17</v>
      </c>
      <c r="AB2200">
        <v>0</v>
      </c>
      <c r="AC2200">
        <v>0</v>
      </c>
      <c r="AD2200">
        <v>11</v>
      </c>
      <c r="AE2200">
        <v>0</v>
      </c>
      <c r="AF2200">
        <v>104</v>
      </c>
      <c r="AG2200">
        <v>2</v>
      </c>
      <c r="AH2200">
        <v>1</v>
      </c>
      <c r="AI2200">
        <v>21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84</v>
      </c>
      <c r="AP2200">
        <v>298</v>
      </c>
      <c r="AQ2200">
        <v>84</v>
      </c>
      <c r="AR2200">
        <v>0</v>
      </c>
      <c r="AS2200">
        <v>40</v>
      </c>
      <c r="AT2200">
        <v>0</v>
      </c>
      <c r="AU2200">
        <v>3</v>
      </c>
      <c r="AV2200">
        <v>1</v>
      </c>
      <c r="AW2200">
        <v>0</v>
      </c>
      <c r="AX2200">
        <v>0</v>
      </c>
      <c r="AY2200">
        <v>33</v>
      </c>
      <c r="AZ2200">
        <v>71</v>
      </c>
      <c r="BA2200">
        <v>40</v>
      </c>
      <c r="BB2200">
        <v>9</v>
      </c>
      <c r="BC2200">
        <v>1</v>
      </c>
      <c r="BD2200">
        <v>0</v>
      </c>
      <c r="BE2200">
        <v>0</v>
      </c>
      <c r="BF2200">
        <v>128</v>
      </c>
      <c r="BG2200">
        <v>320</v>
      </c>
      <c r="BH2200">
        <v>0</v>
      </c>
      <c r="BI2200">
        <v>43</v>
      </c>
      <c r="BJ2200" s="25">
        <v>45853</v>
      </c>
      <c r="BK2200">
        <v>0</v>
      </c>
      <c r="BL2200" s="27" t="str">
        <f>VLOOKUP(O2200,DropDownList!$H$1:$I$7,2,FALSE)</f>
        <v>2024/25</v>
      </c>
      <c r="BM2200" s="27" t="str">
        <f t="shared" si="34"/>
        <v>VSUR</v>
      </c>
    </row>
    <row r="2201" spans="1:65" x14ac:dyDescent="0.2">
      <c r="A2201">
        <v>2025</v>
      </c>
      <c r="B2201">
        <v>7</v>
      </c>
      <c r="C2201" t="s">
        <v>231</v>
      </c>
      <c r="D2201" t="s">
        <v>244</v>
      </c>
      <c r="E2201" t="s">
        <v>48</v>
      </c>
      <c r="F2201">
        <v>9264</v>
      </c>
      <c r="G2201" t="s">
        <v>141</v>
      </c>
      <c r="H2201" t="s">
        <v>237</v>
      </c>
      <c r="I2201" t="s">
        <v>237</v>
      </c>
      <c r="J2201" s="24">
        <v>45839</v>
      </c>
      <c r="K2201" t="s">
        <v>143</v>
      </c>
      <c r="L2201">
        <v>2</v>
      </c>
      <c r="M2201" t="s">
        <v>144</v>
      </c>
      <c r="N2201" t="s">
        <v>145</v>
      </c>
      <c r="O2201" t="s">
        <v>149</v>
      </c>
      <c r="P2201" t="s">
        <v>154</v>
      </c>
      <c r="Q2201">
        <v>18308.89</v>
      </c>
      <c r="R2201">
        <v>185</v>
      </c>
      <c r="S2201">
        <v>43553.54</v>
      </c>
      <c r="T2201">
        <v>710</v>
      </c>
      <c r="U2201">
        <v>83</v>
      </c>
      <c r="V2201">
        <v>44</v>
      </c>
      <c r="W2201">
        <v>8420</v>
      </c>
      <c r="X2201">
        <v>9665</v>
      </c>
      <c r="Y2201">
        <v>0</v>
      </c>
      <c r="Z2201">
        <v>0</v>
      </c>
      <c r="AA2201">
        <v>24534.65</v>
      </c>
      <c r="AB2201">
        <v>1186.8599999999999</v>
      </c>
      <c r="AC2201">
        <v>21422.79</v>
      </c>
      <c r="AD2201">
        <v>23</v>
      </c>
      <c r="AE2201">
        <v>21</v>
      </c>
      <c r="AF2201">
        <v>99</v>
      </c>
      <c r="AG2201">
        <v>46</v>
      </c>
      <c r="AH2201">
        <v>3</v>
      </c>
      <c r="AI2201">
        <v>37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121</v>
      </c>
      <c r="AP2201">
        <v>338</v>
      </c>
      <c r="AQ2201">
        <v>122</v>
      </c>
      <c r="AR2201">
        <v>0</v>
      </c>
      <c r="AS2201">
        <v>42</v>
      </c>
      <c r="AT2201">
        <v>0</v>
      </c>
      <c r="AU2201">
        <v>1</v>
      </c>
      <c r="AV2201">
        <v>1</v>
      </c>
      <c r="AW2201">
        <v>0</v>
      </c>
      <c r="AX2201">
        <v>0</v>
      </c>
      <c r="AY2201">
        <v>45</v>
      </c>
      <c r="AZ2201">
        <v>89</v>
      </c>
      <c r="BA2201">
        <v>34</v>
      </c>
      <c r="BB2201">
        <v>3</v>
      </c>
      <c r="BC2201">
        <v>0</v>
      </c>
      <c r="BD2201">
        <v>0</v>
      </c>
      <c r="BE2201">
        <v>0</v>
      </c>
      <c r="BF2201">
        <v>185</v>
      </c>
      <c r="BG2201">
        <v>9353.24</v>
      </c>
      <c r="BH2201">
        <v>0</v>
      </c>
      <c r="BI2201">
        <v>83</v>
      </c>
      <c r="BJ2201" s="25">
        <v>45853</v>
      </c>
      <c r="BK2201">
        <v>0</v>
      </c>
      <c r="BL2201" s="27" t="str">
        <f>VLOOKUP(O2201,DropDownList!$H$1:$I$7,2,FALSE)</f>
        <v>2025/26</v>
      </c>
      <c r="BM2201" s="27" t="str">
        <f t="shared" si="34"/>
        <v>JP COURT</v>
      </c>
    </row>
    <row r="2202" spans="1:65" x14ac:dyDescent="0.2">
      <c r="A2202">
        <v>2025</v>
      </c>
      <c r="B2202">
        <v>7</v>
      </c>
      <c r="C2202" t="s">
        <v>231</v>
      </c>
      <c r="D2202" t="s">
        <v>244</v>
      </c>
      <c r="E2202" t="s">
        <v>48</v>
      </c>
      <c r="F2202">
        <v>9264</v>
      </c>
      <c r="G2202" t="s">
        <v>141</v>
      </c>
      <c r="H2202" t="s">
        <v>237</v>
      </c>
      <c r="I2202" t="s">
        <v>237</v>
      </c>
      <c r="J2202" s="24">
        <v>45839</v>
      </c>
      <c r="K2202" t="s">
        <v>143</v>
      </c>
      <c r="L2202">
        <v>2</v>
      </c>
      <c r="M2202" t="s">
        <v>144</v>
      </c>
      <c r="N2202" t="s">
        <v>145</v>
      </c>
      <c r="O2202" t="s">
        <v>149</v>
      </c>
      <c r="P2202" t="s">
        <v>152</v>
      </c>
      <c r="Q2202">
        <v>0</v>
      </c>
      <c r="R2202">
        <v>13</v>
      </c>
      <c r="S2202">
        <v>520</v>
      </c>
      <c r="T2202">
        <v>16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360</v>
      </c>
      <c r="AB2202">
        <v>0</v>
      </c>
      <c r="AC2202">
        <v>360</v>
      </c>
      <c r="AD2202">
        <v>0</v>
      </c>
      <c r="AE2202">
        <v>0</v>
      </c>
      <c r="AF2202">
        <v>9</v>
      </c>
      <c r="AG2202">
        <v>0</v>
      </c>
      <c r="AH2202">
        <v>4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 s="25">
        <v>45853</v>
      </c>
      <c r="BK2202">
        <v>0</v>
      </c>
      <c r="BL2202" s="27" t="str">
        <f>VLOOKUP(O2202,DropDownList!$H$1:$I$7,2,FALSE)</f>
        <v>2025/26</v>
      </c>
      <c r="BM2202" s="27" t="str">
        <f t="shared" si="34"/>
        <v>PCOA</v>
      </c>
    </row>
    <row r="2203" spans="1:65" x14ac:dyDescent="0.2">
      <c r="A2203">
        <v>2025</v>
      </c>
      <c r="B2203">
        <v>7</v>
      </c>
      <c r="C2203" t="s">
        <v>231</v>
      </c>
      <c r="D2203" t="s">
        <v>244</v>
      </c>
      <c r="E2203" t="s">
        <v>48</v>
      </c>
      <c r="F2203">
        <v>9264</v>
      </c>
      <c r="G2203" t="s">
        <v>141</v>
      </c>
      <c r="H2203" t="s">
        <v>237</v>
      </c>
      <c r="I2203" t="s">
        <v>237</v>
      </c>
      <c r="J2203" s="24">
        <v>45839</v>
      </c>
      <c r="K2203" t="s">
        <v>143</v>
      </c>
      <c r="L2203">
        <v>2</v>
      </c>
      <c r="M2203" t="s">
        <v>144</v>
      </c>
      <c r="N2203" t="s">
        <v>145</v>
      </c>
      <c r="O2203" t="s">
        <v>156</v>
      </c>
      <c r="P2203" t="s">
        <v>150</v>
      </c>
      <c r="Q2203">
        <v>13636.24</v>
      </c>
      <c r="R2203">
        <v>254</v>
      </c>
      <c r="S2203">
        <v>45393.77</v>
      </c>
      <c r="T2203">
        <v>3853.23</v>
      </c>
      <c r="U2203">
        <v>84</v>
      </c>
      <c r="V2203">
        <v>63</v>
      </c>
      <c r="W2203">
        <v>10290.370000000001</v>
      </c>
      <c r="X2203">
        <v>10290.370000000001</v>
      </c>
      <c r="Y2203">
        <v>230</v>
      </c>
      <c r="Z2203">
        <v>41540.54</v>
      </c>
      <c r="AA2203">
        <v>27904.3</v>
      </c>
      <c r="AB2203">
        <v>10068.950000000001</v>
      </c>
      <c r="AC2203">
        <v>17835.349999999999</v>
      </c>
      <c r="AD2203">
        <v>46</v>
      </c>
      <c r="AE2203">
        <v>17</v>
      </c>
      <c r="AF2203">
        <v>144</v>
      </c>
      <c r="AG2203">
        <v>32</v>
      </c>
      <c r="AH2203">
        <v>24</v>
      </c>
      <c r="AI2203">
        <v>52</v>
      </c>
      <c r="AJ2203">
        <v>26</v>
      </c>
      <c r="AK2203">
        <v>25</v>
      </c>
      <c r="AL2203">
        <v>4</v>
      </c>
      <c r="AM2203">
        <v>10</v>
      </c>
      <c r="AN2203">
        <v>3</v>
      </c>
      <c r="AO2203">
        <v>204</v>
      </c>
      <c r="AP2203">
        <v>1048</v>
      </c>
      <c r="AQ2203">
        <v>224</v>
      </c>
      <c r="AR2203">
        <v>17</v>
      </c>
      <c r="AS2203">
        <v>169</v>
      </c>
      <c r="AT2203">
        <v>37</v>
      </c>
      <c r="AU2203">
        <v>5</v>
      </c>
      <c r="AV2203">
        <v>2</v>
      </c>
      <c r="AW2203">
        <v>0</v>
      </c>
      <c r="AX2203">
        <v>0</v>
      </c>
      <c r="AY2203">
        <v>108</v>
      </c>
      <c r="AZ2203">
        <v>247</v>
      </c>
      <c r="BA2203">
        <v>171</v>
      </c>
      <c r="BB2203">
        <v>18</v>
      </c>
      <c r="BC2203">
        <v>5</v>
      </c>
      <c r="BD2203">
        <v>2</v>
      </c>
      <c r="BE2203">
        <v>0</v>
      </c>
      <c r="BF2203">
        <v>199</v>
      </c>
      <c r="BG2203">
        <v>9312.24</v>
      </c>
      <c r="BH2203">
        <v>2</v>
      </c>
      <c r="BI2203">
        <v>83</v>
      </c>
      <c r="BJ2203" s="25">
        <v>45853</v>
      </c>
      <c r="BK2203">
        <v>0</v>
      </c>
      <c r="BL2203" s="27" t="str">
        <f>VLOOKUP(O2203,DropDownList!$H$1:$I$7,2,FALSE)</f>
        <v>2023/24</v>
      </c>
      <c r="BM2203" s="27" t="str">
        <f t="shared" si="34"/>
        <v>FISCAL FINES</v>
      </c>
    </row>
    <row r="2204" spans="1:65" x14ac:dyDescent="0.2">
      <c r="A2204">
        <v>2025</v>
      </c>
      <c r="B2204">
        <v>7</v>
      </c>
      <c r="C2204" t="s">
        <v>231</v>
      </c>
      <c r="D2204" t="s">
        <v>244</v>
      </c>
      <c r="E2204" t="s">
        <v>48</v>
      </c>
      <c r="F2204">
        <v>9264</v>
      </c>
      <c r="G2204" t="s">
        <v>141</v>
      </c>
      <c r="H2204" t="s">
        <v>237</v>
      </c>
      <c r="I2204" t="s">
        <v>237</v>
      </c>
      <c r="J2204" s="24">
        <v>45839</v>
      </c>
      <c r="K2204" t="s">
        <v>143</v>
      </c>
      <c r="L2204">
        <v>2</v>
      </c>
      <c r="M2204" t="s">
        <v>144</v>
      </c>
      <c r="N2204" t="s">
        <v>145</v>
      </c>
      <c r="O2204" t="s">
        <v>149</v>
      </c>
      <c r="P2204" t="s">
        <v>148</v>
      </c>
      <c r="Q2204">
        <v>240</v>
      </c>
      <c r="R2204">
        <v>4</v>
      </c>
      <c r="S2204">
        <v>240</v>
      </c>
      <c r="T2204">
        <v>0</v>
      </c>
      <c r="U2204">
        <v>4</v>
      </c>
      <c r="V2204">
        <v>3</v>
      </c>
      <c r="W2204">
        <v>180</v>
      </c>
      <c r="X2204">
        <v>18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3</v>
      </c>
      <c r="AE2204">
        <v>0</v>
      </c>
      <c r="AF2204">
        <v>0</v>
      </c>
      <c r="AG2204">
        <v>0</v>
      </c>
      <c r="AH2204">
        <v>0</v>
      </c>
      <c r="AI2204">
        <v>4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4</v>
      </c>
      <c r="AP2204">
        <v>8</v>
      </c>
      <c r="AQ2204">
        <v>4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1</v>
      </c>
      <c r="AZ2204">
        <v>2</v>
      </c>
      <c r="BA2204">
        <v>1</v>
      </c>
      <c r="BB2204">
        <v>0</v>
      </c>
      <c r="BC2204">
        <v>0</v>
      </c>
      <c r="BD2204">
        <v>0</v>
      </c>
      <c r="BE2204">
        <v>0</v>
      </c>
      <c r="BF2204">
        <v>4</v>
      </c>
      <c r="BG2204">
        <v>240</v>
      </c>
      <c r="BH2204">
        <v>0</v>
      </c>
      <c r="BI2204">
        <v>4</v>
      </c>
      <c r="BJ2204" s="25">
        <v>45853</v>
      </c>
      <c r="BK2204">
        <v>0</v>
      </c>
      <c r="BL2204" s="27" t="str">
        <f>VLOOKUP(O2204,DropDownList!$H$1:$I$7,2,FALSE)</f>
        <v>2025/26</v>
      </c>
      <c r="BM2204" s="27" t="str">
        <f t="shared" si="34"/>
        <v>PRAS</v>
      </c>
    </row>
    <row r="2205" spans="1:65" x14ac:dyDescent="0.2">
      <c r="A2205">
        <v>2025</v>
      </c>
      <c r="B2205">
        <v>7</v>
      </c>
      <c r="C2205" t="s">
        <v>231</v>
      </c>
      <c r="D2205" t="s">
        <v>244</v>
      </c>
      <c r="E2205" t="s">
        <v>48</v>
      </c>
      <c r="F2205">
        <v>9264</v>
      </c>
      <c r="G2205" t="s">
        <v>141</v>
      </c>
      <c r="H2205" t="s">
        <v>237</v>
      </c>
      <c r="I2205" t="s">
        <v>237</v>
      </c>
      <c r="J2205" s="24">
        <v>45839</v>
      </c>
      <c r="K2205" t="s">
        <v>143</v>
      </c>
      <c r="L2205">
        <v>2</v>
      </c>
      <c r="M2205" t="s">
        <v>144</v>
      </c>
      <c r="N2205" t="s">
        <v>145</v>
      </c>
      <c r="O2205" t="s">
        <v>147</v>
      </c>
      <c r="P2205" t="s">
        <v>148</v>
      </c>
      <c r="Q2205">
        <v>0</v>
      </c>
      <c r="R2205">
        <v>5</v>
      </c>
      <c r="S2205">
        <v>300</v>
      </c>
      <c r="T2205">
        <v>6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240</v>
      </c>
      <c r="AB2205">
        <v>0</v>
      </c>
      <c r="AC2205">
        <v>240</v>
      </c>
      <c r="AD2205">
        <v>0</v>
      </c>
      <c r="AE2205">
        <v>0</v>
      </c>
      <c r="AF2205">
        <v>4</v>
      </c>
      <c r="AG2205">
        <v>0</v>
      </c>
      <c r="AH2205">
        <v>1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3</v>
      </c>
      <c r="AP2205">
        <v>15</v>
      </c>
      <c r="AQ2205">
        <v>3</v>
      </c>
      <c r="AR2205">
        <v>1</v>
      </c>
      <c r="AS2205">
        <v>2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2</v>
      </c>
      <c r="AZ2205">
        <v>4</v>
      </c>
      <c r="BA2205">
        <v>3</v>
      </c>
      <c r="BB2205">
        <v>0</v>
      </c>
      <c r="BC2205">
        <v>0</v>
      </c>
      <c r="BD2205">
        <v>0</v>
      </c>
      <c r="BE2205">
        <v>0</v>
      </c>
      <c r="BF2205">
        <v>3</v>
      </c>
      <c r="BG2205">
        <v>0</v>
      </c>
      <c r="BH2205">
        <v>0</v>
      </c>
      <c r="BI2205">
        <v>0</v>
      </c>
      <c r="BJ2205" s="25">
        <v>45853</v>
      </c>
      <c r="BK2205">
        <v>0</v>
      </c>
      <c r="BL2205" s="27" t="str">
        <f>VLOOKUP(O2205,DropDownList!$H$1:$I$7,2,FALSE)</f>
        <v>2024/25</v>
      </c>
      <c r="BM2205" s="27" t="str">
        <f t="shared" si="34"/>
        <v>PRAS</v>
      </c>
    </row>
    <row r="2206" spans="1:65" x14ac:dyDescent="0.2">
      <c r="A2206">
        <v>2025</v>
      </c>
      <c r="B2206">
        <v>7</v>
      </c>
      <c r="C2206" t="s">
        <v>231</v>
      </c>
      <c r="D2206" t="s">
        <v>244</v>
      </c>
      <c r="E2206" t="s">
        <v>48</v>
      </c>
      <c r="F2206">
        <v>9264</v>
      </c>
      <c r="G2206" t="s">
        <v>141</v>
      </c>
      <c r="H2206" t="s">
        <v>237</v>
      </c>
      <c r="I2206" t="s">
        <v>237</v>
      </c>
      <c r="J2206" s="24">
        <v>45839</v>
      </c>
      <c r="K2206" t="s">
        <v>143</v>
      </c>
      <c r="L2206">
        <v>2</v>
      </c>
      <c r="M2206" t="s">
        <v>144</v>
      </c>
      <c r="N2206" t="s">
        <v>145</v>
      </c>
      <c r="O2206" t="s">
        <v>147</v>
      </c>
      <c r="P2206" t="s">
        <v>150</v>
      </c>
      <c r="Q2206">
        <v>24100.33</v>
      </c>
      <c r="R2206">
        <v>297</v>
      </c>
      <c r="S2206">
        <v>53569.120000000003</v>
      </c>
      <c r="T2206">
        <v>6355.43</v>
      </c>
      <c r="U2206">
        <v>131</v>
      </c>
      <c r="V2206">
        <v>89</v>
      </c>
      <c r="W2206">
        <v>18560.62</v>
      </c>
      <c r="X2206">
        <v>18772.68</v>
      </c>
      <c r="Y2206">
        <v>262</v>
      </c>
      <c r="Z2206">
        <v>47213.69</v>
      </c>
      <c r="AA2206">
        <v>23113.360000000001</v>
      </c>
      <c r="AB2206">
        <v>8827.39</v>
      </c>
      <c r="AC2206">
        <v>14285.97</v>
      </c>
      <c r="AD2206">
        <v>79</v>
      </c>
      <c r="AE2206">
        <v>10</v>
      </c>
      <c r="AF2206">
        <v>130</v>
      </c>
      <c r="AG2206">
        <v>35</v>
      </c>
      <c r="AH2206">
        <v>35</v>
      </c>
      <c r="AI2206">
        <v>96</v>
      </c>
      <c r="AJ2206">
        <v>44</v>
      </c>
      <c r="AK2206">
        <v>24</v>
      </c>
      <c r="AL2206">
        <v>10</v>
      </c>
      <c r="AM2206">
        <v>15</v>
      </c>
      <c r="AN2206">
        <v>0</v>
      </c>
      <c r="AO2206">
        <v>217</v>
      </c>
      <c r="AP2206">
        <v>854</v>
      </c>
      <c r="AQ2206">
        <v>232</v>
      </c>
      <c r="AR2206">
        <v>18</v>
      </c>
      <c r="AS2206">
        <v>146</v>
      </c>
      <c r="AT2206">
        <v>3</v>
      </c>
      <c r="AU2206">
        <v>1</v>
      </c>
      <c r="AV2206">
        <v>0</v>
      </c>
      <c r="AW2206">
        <v>0</v>
      </c>
      <c r="AX2206">
        <v>0</v>
      </c>
      <c r="AY2206">
        <v>92</v>
      </c>
      <c r="AZ2206">
        <v>212</v>
      </c>
      <c r="BA2206">
        <v>126</v>
      </c>
      <c r="BB2206">
        <v>6</v>
      </c>
      <c r="BC2206">
        <v>3</v>
      </c>
      <c r="BD2206">
        <v>0</v>
      </c>
      <c r="BE2206">
        <v>0</v>
      </c>
      <c r="BF2206">
        <v>212</v>
      </c>
      <c r="BG2206">
        <v>19434.419999999998</v>
      </c>
      <c r="BH2206">
        <v>1</v>
      </c>
      <c r="BI2206">
        <v>131</v>
      </c>
      <c r="BJ2206" s="25">
        <v>45853</v>
      </c>
      <c r="BK2206">
        <v>0</v>
      </c>
      <c r="BL2206" s="27" t="str">
        <f>VLOOKUP(O2206,DropDownList!$H$1:$I$7,2,FALSE)</f>
        <v>2024/25</v>
      </c>
      <c r="BM2206" s="27" t="str">
        <f t="shared" si="34"/>
        <v>FISCAL FINES</v>
      </c>
    </row>
    <row r="2207" spans="1:65" x14ac:dyDescent="0.2">
      <c r="A2207">
        <v>2025</v>
      </c>
      <c r="B2207">
        <v>7</v>
      </c>
      <c r="C2207" t="s">
        <v>231</v>
      </c>
      <c r="D2207" t="s">
        <v>244</v>
      </c>
      <c r="E2207" t="s">
        <v>48</v>
      </c>
      <c r="F2207">
        <v>9264</v>
      </c>
      <c r="G2207" t="s">
        <v>141</v>
      </c>
      <c r="H2207" t="s">
        <v>237</v>
      </c>
      <c r="I2207" t="s">
        <v>237</v>
      </c>
      <c r="J2207" s="24">
        <v>45839</v>
      </c>
      <c r="K2207" t="s">
        <v>143</v>
      </c>
      <c r="L2207">
        <v>2</v>
      </c>
      <c r="M2207" t="s">
        <v>144</v>
      </c>
      <c r="N2207" t="s">
        <v>145</v>
      </c>
      <c r="O2207" t="s">
        <v>156</v>
      </c>
      <c r="P2207" t="s">
        <v>146</v>
      </c>
      <c r="Q2207">
        <v>540.96</v>
      </c>
      <c r="R2207">
        <v>388</v>
      </c>
      <c r="S2207">
        <v>5620</v>
      </c>
      <c r="T2207">
        <v>20</v>
      </c>
      <c r="U2207">
        <v>91</v>
      </c>
      <c r="V2207">
        <v>23</v>
      </c>
      <c r="W2207">
        <v>370</v>
      </c>
      <c r="X2207">
        <v>370</v>
      </c>
      <c r="Y2207">
        <v>0</v>
      </c>
      <c r="Z2207">
        <v>0</v>
      </c>
      <c r="AA2207">
        <v>5059.04</v>
      </c>
      <c r="AB2207">
        <v>0</v>
      </c>
      <c r="AC2207">
        <v>0</v>
      </c>
      <c r="AD2207">
        <v>23</v>
      </c>
      <c r="AE2207">
        <v>0</v>
      </c>
      <c r="AF2207">
        <v>352</v>
      </c>
      <c r="AG2207">
        <v>1</v>
      </c>
      <c r="AH2207">
        <v>1</v>
      </c>
      <c r="AI2207">
        <v>34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251</v>
      </c>
      <c r="AP2207">
        <v>1114</v>
      </c>
      <c r="AQ2207">
        <v>263</v>
      </c>
      <c r="AR2207">
        <v>0</v>
      </c>
      <c r="AS2207">
        <v>166</v>
      </c>
      <c r="AT2207">
        <v>39</v>
      </c>
      <c r="AU2207">
        <v>11</v>
      </c>
      <c r="AV2207">
        <v>5</v>
      </c>
      <c r="AW2207">
        <v>0</v>
      </c>
      <c r="AX2207">
        <v>0</v>
      </c>
      <c r="AY2207">
        <v>129</v>
      </c>
      <c r="AZ2207">
        <v>222</v>
      </c>
      <c r="BA2207">
        <v>140</v>
      </c>
      <c r="BB2207">
        <v>55</v>
      </c>
      <c r="BC2207">
        <v>23</v>
      </c>
      <c r="BD2207">
        <v>6</v>
      </c>
      <c r="BE2207">
        <v>1</v>
      </c>
      <c r="BF2207">
        <v>388</v>
      </c>
      <c r="BG2207">
        <v>530</v>
      </c>
      <c r="BH2207">
        <v>0</v>
      </c>
      <c r="BI2207">
        <v>90</v>
      </c>
      <c r="BJ2207" s="25">
        <v>45853</v>
      </c>
      <c r="BK2207">
        <v>0</v>
      </c>
      <c r="BL2207" s="27" t="str">
        <f>VLOOKUP(O2207,DropDownList!$H$1:$I$7,2,FALSE)</f>
        <v>2023/24</v>
      </c>
      <c r="BM2207" s="27" t="str">
        <f t="shared" si="34"/>
        <v>VSUR</v>
      </c>
    </row>
    <row r="2208" spans="1:65" x14ac:dyDescent="0.2">
      <c r="A2208">
        <v>2025</v>
      </c>
      <c r="B2208">
        <v>7</v>
      </c>
      <c r="C2208" t="s">
        <v>231</v>
      </c>
      <c r="D2208" t="s">
        <v>244</v>
      </c>
      <c r="E2208" t="s">
        <v>48</v>
      </c>
      <c r="F2208">
        <v>9264</v>
      </c>
      <c r="G2208" t="s">
        <v>141</v>
      </c>
      <c r="H2208" t="s">
        <v>237</v>
      </c>
      <c r="I2208" t="s">
        <v>237</v>
      </c>
      <c r="J2208" s="24">
        <v>45839</v>
      </c>
      <c r="K2208" t="s">
        <v>143</v>
      </c>
      <c r="L2208">
        <v>2</v>
      </c>
      <c r="M2208" t="s">
        <v>144</v>
      </c>
      <c r="N2208" t="s">
        <v>145</v>
      </c>
      <c r="O2208" t="s">
        <v>147</v>
      </c>
      <c r="P2208" t="s">
        <v>152</v>
      </c>
      <c r="Q2208">
        <v>0</v>
      </c>
      <c r="R2208">
        <v>13</v>
      </c>
      <c r="S2208">
        <v>520</v>
      </c>
      <c r="T2208">
        <v>20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320</v>
      </c>
      <c r="AB2208">
        <v>0</v>
      </c>
      <c r="AC2208">
        <v>320</v>
      </c>
      <c r="AD2208">
        <v>0</v>
      </c>
      <c r="AE2208">
        <v>0</v>
      </c>
      <c r="AF2208">
        <v>8</v>
      </c>
      <c r="AG2208">
        <v>0</v>
      </c>
      <c r="AH2208">
        <v>5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 s="25">
        <v>45853</v>
      </c>
      <c r="BK2208">
        <v>0</v>
      </c>
      <c r="BL2208" s="27" t="str">
        <f>VLOOKUP(O2208,DropDownList!$H$1:$I$7,2,FALSE)</f>
        <v>2024/25</v>
      </c>
      <c r="BM2208" s="27" t="str">
        <f t="shared" si="34"/>
        <v>PCOA</v>
      </c>
    </row>
    <row r="2209" spans="1:65" x14ac:dyDescent="0.2">
      <c r="A2209">
        <v>2025</v>
      </c>
      <c r="B2209">
        <v>7</v>
      </c>
      <c r="C2209" t="s">
        <v>231</v>
      </c>
      <c r="D2209" t="s">
        <v>244</v>
      </c>
      <c r="E2209" t="s">
        <v>48</v>
      </c>
      <c r="F2209">
        <v>9264</v>
      </c>
      <c r="G2209" t="s">
        <v>141</v>
      </c>
      <c r="H2209" t="s">
        <v>237</v>
      </c>
      <c r="I2209" t="s">
        <v>237</v>
      </c>
      <c r="J2209" s="24">
        <v>45839</v>
      </c>
      <c r="K2209" t="s">
        <v>143</v>
      </c>
      <c r="L2209">
        <v>2</v>
      </c>
      <c r="M2209" t="s">
        <v>144</v>
      </c>
      <c r="N2209" t="s">
        <v>145</v>
      </c>
      <c r="O2209" t="s">
        <v>147</v>
      </c>
      <c r="P2209" t="s">
        <v>154</v>
      </c>
      <c r="Q2209">
        <v>9832.99</v>
      </c>
      <c r="R2209">
        <v>136</v>
      </c>
      <c r="S2209">
        <v>35413.480000000003</v>
      </c>
      <c r="T2209">
        <v>650</v>
      </c>
      <c r="U2209">
        <v>46</v>
      </c>
      <c r="V2209">
        <v>19</v>
      </c>
      <c r="W2209">
        <v>4497.92</v>
      </c>
      <c r="X2209">
        <v>4627.92</v>
      </c>
      <c r="Y2209">
        <v>0</v>
      </c>
      <c r="Z2209">
        <v>0</v>
      </c>
      <c r="AA2209">
        <v>24930.49</v>
      </c>
      <c r="AB2209">
        <v>1205.48</v>
      </c>
      <c r="AC2209">
        <v>22115.84</v>
      </c>
      <c r="AD2209">
        <v>11</v>
      </c>
      <c r="AE2209">
        <v>8</v>
      </c>
      <c r="AF2209">
        <v>88</v>
      </c>
      <c r="AG2209">
        <v>27</v>
      </c>
      <c r="AH2209">
        <v>1</v>
      </c>
      <c r="AI2209">
        <v>19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88</v>
      </c>
      <c r="AP2209">
        <v>309</v>
      </c>
      <c r="AQ2209">
        <v>89</v>
      </c>
      <c r="AR2209">
        <v>0</v>
      </c>
      <c r="AS2209">
        <v>40</v>
      </c>
      <c r="AT2209">
        <v>0</v>
      </c>
      <c r="AU2209">
        <v>3</v>
      </c>
      <c r="AV2209">
        <v>1</v>
      </c>
      <c r="AW2209">
        <v>0</v>
      </c>
      <c r="AX2209">
        <v>0</v>
      </c>
      <c r="AY2209">
        <v>35</v>
      </c>
      <c r="AZ2209">
        <v>74</v>
      </c>
      <c r="BA2209">
        <v>41</v>
      </c>
      <c r="BB2209">
        <v>9</v>
      </c>
      <c r="BC2209">
        <v>1</v>
      </c>
      <c r="BD2209">
        <v>0</v>
      </c>
      <c r="BE2209">
        <v>0</v>
      </c>
      <c r="BF2209">
        <v>136</v>
      </c>
      <c r="BG2209">
        <v>5466.68</v>
      </c>
      <c r="BH2209">
        <v>1</v>
      </c>
      <c r="BI2209">
        <v>45</v>
      </c>
      <c r="BJ2209" s="25">
        <v>45853</v>
      </c>
      <c r="BK2209">
        <v>0</v>
      </c>
      <c r="BL2209" s="27" t="str">
        <f>VLOOKUP(O2209,DropDownList!$H$1:$I$7,2,FALSE)</f>
        <v>2024/25</v>
      </c>
      <c r="BM2209" s="27" t="str">
        <f t="shared" si="34"/>
        <v>JP COURT</v>
      </c>
    </row>
    <row r="2210" spans="1:65" x14ac:dyDescent="0.2">
      <c r="A2210">
        <v>2025</v>
      </c>
      <c r="B2210">
        <v>7</v>
      </c>
      <c r="C2210" t="s">
        <v>231</v>
      </c>
      <c r="D2210" t="s">
        <v>244</v>
      </c>
      <c r="E2210" t="s">
        <v>48</v>
      </c>
      <c r="F2210">
        <v>9264</v>
      </c>
      <c r="G2210" t="s">
        <v>141</v>
      </c>
      <c r="H2210" t="s">
        <v>237</v>
      </c>
      <c r="I2210" t="s">
        <v>237</v>
      </c>
      <c r="J2210" s="24">
        <v>45839</v>
      </c>
      <c r="K2210" t="s">
        <v>143</v>
      </c>
      <c r="L2210">
        <v>2</v>
      </c>
      <c r="M2210" t="s">
        <v>144</v>
      </c>
      <c r="N2210" t="s">
        <v>145</v>
      </c>
      <c r="O2210" t="s">
        <v>156</v>
      </c>
      <c r="P2210" t="s">
        <v>154</v>
      </c>
      <c r="Q2210">
        <v>19142.39</v>
      </c>
      <c r="R2210">
        <v>390</v>
      </c>
      <c r="S2210">
        <v>93895.4</v>
      </c>
      <c r="T2210">
        <v>704.45</v>
      </c>
      <c r="U2210">
        <v>92</v>
      </c>
      <c r="V2210">
        <v>50</v>
      </c>
      <c r="W2210">
        <v>11679.18</v>
      </c>
      <c r="X2210">
        <v>12054.18</v>
      </c>
      <c r="Y2210">
        <v>0</v>
      </c>
      <c r="Z2210">
        <v>0</v>
      </c>
      <c r="AA2210">
        <v>74048.56</v>
      </c>
      <c r="AB2210">
        <v>235.4</v>
      </c>
      <c r="AC2210">
        <v>68714.12</v>
      </c>
      <c r="AD2210">
        <v>24</v>
      </c>
      <c r="AE2210">
        <v>26</v>
      </c>
      <c r="AF2210">
        <v>295</v>
      </c>
      <c r="AG2210">
        <v>57</v>
      </c>
      <c r="AH2210">
        <v>1</v>
      </c>
      <c r="AI2210">
        <v>35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253</v>
      </c>
      <c r="AP2210">
        <v>1098</v>
      </c>
      <c r="AQ2210">
        <v>262</v>
      </c>
      <c r="AR2210">
        <v>0</v>
      </c>
      <c r="AS2210">
        <v>158</v>
      </c>
      <c r="AT2210">
        <v>38</v>
      </c>
      <c r="AU2210">
        <v>11</v>
      </c>
      <c r="AV2210">
        <v>5</v>
      </c>
      <c r="AW2210">
        <v>0</v>
      </c>
      <c r="AX2210">
        <v>0</v>
      </c>
      <c r="AY2210">
        <v>128</v>
      </c>
      <c r="AZ2210">
        <v>221</v>
      </c>
      <c r="BA2210">
        <v>138</v>
      </c>
      <c r="BB2210">
        <v>54</v>
      </c>
      <c r="BC2210">
        <v>23</v>
      </c>
      <c r="BD2210">
        <v>6</v>
      </c>
      <c r="BE2210">
        <v>1</v>
      </c>
      <c r="BF2210">
        <v>390</v>
      </c>
      <c r="BG2210">
        <v>9790</v>
      </c>
      <c r="BH2210">
        <v>2</v>
      </c>
      <c r="BI2210">
        <v>91</v>
      </c>
      <c r="BJ2210" s="25">
        <v>45853</v>
      </c>
      <c r="BK2210">
        <v>0</v>
      </c>
      <c r="BL2210" s="27" t="str">
        <f>VLOOKUP(O2210,DropDownList!$H$1:$I$7,2,FALSE)</f>
        <v>2023/24</v>
      </c>
      <c r="BM2210" s="27" t="str">
        <f t="shared" si="34"/>
        <v>JP COURT</v>
      </c>
    </row>
    <row r="2211" spans="1:65" x14ac:dyDescent="0.2">
      <c r="A2211">
        <v>2025</v>
      </c>
      <c r="B2211">
        <v>7</v>
      </c>
      <c r="C2211" t="s">
        <v>231</v>
      </c>
      <c r="D2211" t="s">
        <v>244</v>
      </c>
      <c r="E2211" t="s">
        <v>48</v>
      </c>
      <c r="F2211">
        <v>9264</v>
      </c>
      <c r="G2211" t="s">
        <v>141</v>
      </c>
      <c r="H2211" t="s">
        <v>237</v>
      </c>
      <c r="I2211" t="s">
        <v>237</v>
      </c>
      <c r="J2211" s="24">
        <v>45839</v>
      </c>
      <c r="K2211" t="s">
        <v>143</v>
      </c>
      <c r="L2211">
        <v>2</v>
      </c>
      <c r="M2211" t="s">
        <v>144</v>
      </c>
      <c r="N2211" t="s">
        <v>145</v>
      </c>
      <c r="O2211" t="s">
        <v>149</v>
      </c>
      <c r="P2211" t="s">
        <v>153</v>
      </c>
      <c r="Q2211">
        <v>45</v>
      </c>
      <c r="R2211">
        <v>1</v>
      </c>
      <c r="S2211">
        <v>45</v>
      </c>
      <c r="T2211">
        <v>0</v>
      </c>
      <c r="U2211">
        <v>1</v>
      </c>
      <c r="V2211">
        <v>1</v>
      </c>
      <c r="W2211">
        <v>45</v>
      </c>
      <c r="X2211">
        <v>45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1</v>
      </c>
      <c r="AE2211">
        <v>0</v>
      </c>
      <c r="AF2211">
        <v>0</v>
      </c>
      <c r="AG2211">
        <v>0</v>
      </c>
      <c r="AH2211">
        <v>0</v>
      </c>
      <c r="AI2211">
        <v>1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1</v>
      </c>
      <c r="AP2211">
        <v>1</v>
      </c>
      <c r="AQ2211">
        <v>1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1</v>
      </c>
      <c r="BG2211">
        <v>45</v>
      </c>
      <c r="BH2211">
        <v>0</v>
      </c>
      <c r="BI2211">
        <v>1</v>
      </c>
      <c r="BJ2211" s="25">
        <v>45853</v>
      </c>
      <c r="BK2211">
        <v>0</v>
      </c>
      <c r="BL2211" s="27" t="str">
        <f>VLOOKUP(O2211,DropDownList!$H$1:$I$7,2,FALSE)</f>
        <v>2025/26</v>
      </c>
      <c r="BM2211" s="27" t="str">
        <f t="shared" si="34"/>
        <v>PREG</v>
      </c>
    </row>
    <row r="2212" spans="1:65" x14ac:dyDescent="0.2">
      <c r="A2212">
        <v>2025</v>
      </c>
      <c r="B2212">
        <v>7</v>
      </c>
      <c r="C2212" t="s">
        <v>231</v>
      </c>
      <c r="D2212" t="s">
        <v>244</v>
      </c>
      <c r="E2212" t="s">
        <v>48</v>
      </c>
      <c r="F2212">
        <v>9264</v>
      </c>
      <c r="G2212" t="s">
        <v>141</v>
      </c>
      <c r="H2212" t="s">
        <v>237</v>
      </c>
      <c r="I2212" t="s">
        <v>237</v>
      </c>
      <c r="J2212" s="24">
        <v>45839</v>
      </c>
      <c r="K2212" t="s">
        <v>143</v>
      </c>
      <c r="L2212">
        <v>2</v>
      </c>
      <c r="M2212" t="s">
        <v>144</v>
      </c>
      <c r="N2212" t="s">
        <v>145</v>
      </c>
      <c r="O2212" t="s">
        <v>156</v>
      </c>
      <c r="P2212" t="s">
        <v>152</v>
      </c>
      <c r="Q2212">
        <v>0</v>
      </c>
      <c r="R2212">
        <v>5</v>
      </c>
      <c r="S2212">
        <v>200</v>
      </c>
      <c r="T2212">
        <v>16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40</v>
      </c>
      <c r="AB2212">
        <v>0</v>
      </c>
      <c r="AC2212">
        <v>40</v>
      </c>
      <c r="AD2212">
        <v>0</v>
      </c>
      <c r="AE2212">
        <v>0</v>
      </c>
      <c r="AF2212">
        <v>1</v>
      </c>
      <c r="AG2212">
        <v>0</v>
      </c>
      <c r="AH2212">
        <v>4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 s="25">
        <v>45853</v>
      </c>
      <c r="BK2212">
        <v>0</v>
      </c>
      <c r="BL2212" s="27" t="str">
        <f>VLOOKUP(O2212,DropDownList!$H$1:$I$7,2,FALSE)</f>
        <v>2023/24</v>
      </c>
      <c r="BM2212" s="27" t="str">
        <f t="shared" si="34"/>
        <v>PCOA</v>
      </c>
    </row>
    <row r="2213" spans="1:65" x14ac:dyDescent="0.2">
      <c r="A2213">
        <v>2025</v>
      </c>
      <c r="B2213">
        <v>7</v>
      </c>
      <c r="C2213" t="s">
        <v>231</v>
      </c>
      <c r="D2213" t="s">
        <v>244</v>
      </c>
      <c r="E2213" t="s">
        <v>48</v>
      </c>
      <c r="F2213">
        <v>9264</v>
      </c>
      <c r="G2213" t="s">
        <v>141</v>
      </c>
      <c r="H2213" t="s">
        <v>237</v>
      </c>
      <c r="I2213" t="s">
        <v>237</v>
      </c>
      <c r="J2213" s="24">
        <v>45839</v>
      </c>
      <c r="K2213" t="s">
        <v>143</v>
      </c>
      <c r="L2213">
        <v>2</v>
      </c>
      <c r="M2213" t="s">
        <v>144</v>
      </c>
      <c r="N2213" t="s">
        <v>145</v>
      </c>
      <c r="O2213" t="s">
        <v>149</v>
      </c>
      <c r="P2213" t="s">
        <v>146</v>
      </c>
      <c r="Q2213">
        <v>555</v>
      </c>
      <c r="R2213">
        <v>177</v>
      </c>
      <c r="S2213">
        <v>2520</v>
      </c>
      <c r="T2213">
        <v>40</v>
      </c>
      <c r="U2213">
        <v>77</v>
      </c>
      <c r="V2213">
        <v>26</v>
      </c>
      <c r="W2213">
        <v>395</v>
      </c>
      <c r="X2213">
        <v>395</v>
      </c>
      <c r="Y2213">
        <v>0</v>
      </c>
      <c r="Z2213">
        <v>0</v>
      </c>
      <c r="AA2213">
        <v>1925</v>
      </c>
      <c r="AB2213">
        <v>0</v>
      </c>
      <c r="AC2213">
        <v>0</v>
      </c>
      <c r="AD2213">
        <v>25</v>
      </c>
      <c r="AE2213">
        <v>1</v>
      </c>
      <c r="AF2213">
        <v>135</v>
      </c>
      <c r="AG2213">
        <v>1</v>
      </c>
      <c r="AH2213">
        <v>3</v>
      </c>
      <c r="AI2213">
        <v>38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116</v>
      </c>
      <c r="AP2213">
        <v>321</v>
      </c>
      <c r="AQ2213">
        <v>118</v>
      </c>
      <c r="AR2213">
        <v>0</v>
      </c>
      <c r="AS2213">
        <v>42</v>
      </c>
      <c r="AT2213">
        <v>0</v>
      </c>
      <c r="AU2213">
        <v>1</v>
      </c>
      <c r="AV2213">
        <v>1</v>
      </c>
      <c r="AW2213">
        <v>0</v>
      </c>
      <c r="AX2213">
        <v>0</v>
      </c>
      <c r="AY2213">
        <v>40</v>
      </c>
      <c r="AZ2213">
        <v>83</v>
      </c>
      <c r="BA2213">
        <v>32</v>
      </c>
      <c r="BB2213">
        <v>3</v>
      </c>
      <c r="BC2213">
        <v>0</v>
      </c>
      <c r="BD2213">
        <v>0</v>
      </c>
      <c r="BE2213">
        <v>0</v>
      </c>
      <c r="BF2213">
        <v>177</v>
      </c>
      <c r="BG2213">
        <v>540</v>
      </c>
      <c r="BH2213">
        <v>0</v>
      </c>
      <c r="BI2213">
        <v>77</v>
      </c>
      <c r="BJ2213" s="25">
        <v>45853</v>
      </c>
      <c r="BK2213">
        <v>0</v>
      </c>
      <c r="BL2213" s="27" t="str">
        <f>VLOOKUP(O2213,DropDownList!$H$1:$I$7,2,FALSE)</f>
        <v>2025/26</v>
      </c>
      <c r="BM2213" s="27" t="str">
        <f t="shared" si="34"/>
        <v>VSUR</v>
      </c>
    </row>
    <row r="2214" spans="1:65" x14ac:dyDescent="0.2">
      <c r="A2214">
        <v>2025</v>
      </c>
      <c r="B2214">
        <v>7</v>
      </c>
      <c r="C2214" t="s">
        <v>231</v>
      </c>
      <c r="D2214" t="s">
        <v>244</v>
      </c>
      <c r="E2214" t="s">
        <v>48</v>
      </c>
      <c r="F2214">
        <v>9264</v>
      </c>
      <c r="G2214" t="s">
        <v>141</v>
      </c>
      <c r="H2214" t="s">
        <v>237</v>
      </c>
      <c r="I2214" t="s">
        <v>237</v>
      </c>
      <c r="J2214" s="24">
        <v>45839</v>
      </c>
      <c r="K2214" t="s">
        <v>143</v>
      </c>
      <c r="L2214">
        <v>2</v>
      </c>
      <c r="M2214" t="s">
        <v>144</v>
      </c>
      <c r="N2214" t="s">
        <v>145</v>
      </c>
      <c r="O2214" t="s">
        <v>156</v>
      </c>
      <c r="P2214" t="s">
        <v>148</v>
      </c>
      <c r="Q2214">
        <v>120</v>
      </c>
      <c r="R2214">
        <v>4</v>
      </c>
      <c r="S2214">
        <v>240</v>
      </c>
      <c r="T2214">
        <v>0</v>
      </c>
      <c r="U2214">
        <v>2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120</v>
      </c>
      <c r="AB2214">
        <v>0</v>
      </c>
      <c r="AC2214">
        <v>120</v>
      </c>
      <c r="AD2214">
        <v>0</v>
      </c>
      <c r="AE2214">
        <v>0</v>
      </c>
      <c r="AF2214">
        <v>2</v>
      </c>
      <c r="AG2214">
        <v>0</v>
      </c>
      <c r="AH2214">
        <v>0</v>
      </c>
      <c r="AI2214">
        <v>2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3</v>
      </c>
      <c r="AP2214">
        <v>19</v>
      </c>
      <c r="AQ2214">
        <v>3</v>
      </c>
      <c r="AR2214">
        <v>1</v>
      </c>
      <c r="AS2214">
        <v>3</v>
      </c>
      <c r="AT2214">
        <v>1</v>
      </c>
      <c r="AU2214">
        <v>0</v>
      </c>
      <c r="AV2214">
        <v>0</v>
      </c>
      <c r="AW2214">
        <v>0</v>
      </c>
      <c r="AX2214">
        <v>0</v>
      </c>
      <c r="AY2214">
        <v>4</v>
      </c>
      <c r="AZ2214">
        <v>5</v>
      </c>
      <c r="BA2214">
        <v>2</v>
      </c>
      <c r="BB2214">
        <v>0</v>
      </c>
      <c r="BC2214">
        <v>0</v>
      </c>
      <c r="BD2214">
        <v>0</v>
      </c>
      <c r="BE2214">
        <v>0</v>
      </c>
      <c r="BF2214">
        <v>3</v>
      </c>
      <c r="BG2214">
        <v>120</v>
      </c>
      <c r="BH2214">
        <v>0</v>
      </c>
      <c r="BI2214">
        <v>2</v>
      </c>
      <c r="BJ2214" s="25">
        <v>45853</v>
      </c>
      <c r="BK2214">
        <v>0</v>
      </c>
      <c r="BL2214" s="27" t="str">
        <f>VLOOKUP(O2214,DropDownList!$H$1:$I$7,2,FALSE)</f>
        <v>2023/24</v>
      </c>
      <c r="BM2214" s="27" t="str">
        <f t="shared" si="34"/>
        <v>PRAS</v>
      </c>
    </row>
    <row r="2215" spans="1:65" x14ac:dyDescent="0.2">
      <c r="A2215">
        <v>2025</v>
      </c>
      <c r="B2215">
        <v>7</v>
      </c>
      <c r="C2215" t="s">
        <v>231</v>
      </c>
      <c r="D2215" t="s">
        <v>245</v>
      </c>
      <c r="E2215" t="s">
        <v>48</v>
      </c>
      <c r="F2215">
        <v>9752</v>
      </c>
      <c r="G2215" t="s">
        <v>158</v>
      </c>
      <c r="H2215" t="s">
        <v>237</v>
      </c>
      <c r="I2215" t="s">
        <v>237</v>
      </c>
      <c r="J2215" s="24">
        <v>45839</v>
      </c>
      <c r="K2215" t="s">
        <v>143</v>
      </c>
      <c r="L2215">
        <v>2</v>
      </c>
      <c r="M2215" t="s">
        <v>144</v>
      </c>
      <c r="N2215" t="s">
        <v>145</v>
      </c>
      <c r="O2215" t="s">
        <v>147</v>
      </c>
      <c r="P2215" t="s">
        <v>159</v>
      </c>
      <c r="Q2215">
        <v>0</v>
      </c>
      <c r="R2215">
        <v>2</v>
      </c>
      <c r="S2215">
        <v>5878.35</v>
      </c>
      <c r="T2215">
        <v>16.52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5861.83</v>
      </c>
      <c r="AB2215">
        <v>0</v>
      </c>
      <c r="AC2215">
        <v>0</v>
      </c>
      <c r="AD2215">
        <v>0</v>
      </c>
      <c r="AE2215">
        <v>0</v>
      </c>
      <c r="AF2215">
        <v>1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1</v>
      </c>
      <c r="AP2215">
        <v>1</v>
      </c>
      <c r="AQ2215">
        <v>1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1</v>
      </c>
      <c r="BI2215">
        <v>0</v>
      </c>
      <c r="BJ2215" s="25">
        <v>45853</v>
      </c>
      <c r="BK2215">
        <v>0</v>
      </c>
      <c r="BL2215" s="27" t="str">
        <f>VLOOKUP(O2215,DropDownList!$H$1:$I$7,2,FALSE)</f>
        <v>2024/25</v>
      </c>
      <c r="BM2215" s="27" t="str">
        <f t="shared" si="34"/>
        <v>CONF</v>
      </c>
    </row>
    <row r="2216" spans="1:65" x14ac:dyDescent="0.2">
      <c r="A2216">
        <v>2025</v>
      </c>
      <c r="B2216">
        <v>7</v>
      </c>
      <c r="C2216" t="s">
        <v>231</v>
      </c>
      <c r="D2216" t="s">
        <v>245</v>
      </c>
      <c r="E2216" t="s">
        <v>48</v>
      </c>
      <c r="F2216">
        <v>9752</v>
      </c>
      <c r="G2216" t="s">
        <v>158</v>
      </c>
      <c r="H2216" t="s">
        <v>237</v>
      </c>
      <c r="I2216" t="s">
        <v>237</v>
      </c>
      <c r="J2216" s="24">
        <v>45839</v>
      </c>
      <c r="K2216" t="s">
        <v>143</v>
      </c>
      <c r="L2216">
        <v>2</v>
      </c>
      <c r="M2216" t="s">
        <v>144</v>
      </c>
      <c r="N2216" t="s">
        <v>145</v>
      </c>
      <c r="O2216" t="s">
        <v>149</v>
      </c>
      <c r="P2216" t="s">
        <v>159</v>
      </c>
      <c r="Q2216">
        <v>2086.19</v>
      </c>
      <c r="R2216">
        <v>4</v>
      </c>
      <c r="S2216">
        <v>11051.44</v>
      </c>
      <c r="T2216">
        <v>0</v>
      </c>
      <c r="U2216">
        <v>1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8965.25</v>
      </c>
      <c r="AB2216">
        <v>0</v>
      </c>
      <c r="AC2216">
        <v>0</v>
      </c>
      <c r="AD2216">
        <v>0</v>
      </c>
      <c r="AE2216">
        <v>0</v>
      </c>
      <c r="AF2216">
        <v>3</v>
      </c>
      <c r="AG2216">
        <v>0</v>
      </c>
      <c r="AH2216">
        <v>0</v>
      </c>
      <c r="AI2216">
        <v>1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2086.19</v>
      </c>
      <c r="BH2216">
        <v>0</v>
      </c>
      <c r="BI2216">
        <v>0</v>
      </c>
      <c r="BJ2216" s="25">
        <v>45853</v>
      </c>
      <c r="BK2216">
        <v>0</v>
      </c>
      <c r="BL2216" s="27" t="str">
        <f>VLOOKUP(O2216,DropDownList!$H$1:$I$7,2,FALSE)</f>
        <v>2025/26</v>
      </c>
      <c r="BM2216" s="27" t="str">
        <f t="shared" si="34"/>
        <v>CONF</v>
      </c>
    </row>
    <row r="2217" spans="1:65" x14ac:dyDescent="0.2">
      <c r="A2217">
        <v>2025</v>
      </c>
      <c r="B2217">
        <v>7</v>
      </c>
      <c r="C2217" t="s">
        <v>231</v>
      </c>
      <c r="D2217" t="s">
        <v>245</v>
      </c>
      <c r="E2217" t="s">
        <v>48</v>
      </c>
      <c r="F2217">
        <v>9752</v>
      </c>
      <c r="G2217" t="s">
        <v>158</v>
      </c>
      <c r="H2217" t="s">
        <v>237</v>
      </c>
      <c r="I2217" t="s">
        <v>237</v>
      </c>
      <c r="J2217" s="24">
        <v>45839</v>
      </c>
      <c r="K2217" t="s">
        <v>143</v>
      </c>
      <c r="L2217">
        <v>2</v>
      </c>
      <c r="M2217" t="s">
        <v>144</v>
      </c>
      <c r="N2217" t="s">
        <v>145</v>
      </c>
      <c r="O2217" t="s">
        <v>156</v>
      </c>
      <c r="P2217" t="s">
        <v>160</v>
      </c>
      <c r="Q2217">
        <v>16846.64</v>
      </c>
      <c r="R2217">
        <v>195</v>
      </c>
      <c r="S2217">
        <v>85724.85</v>
      </c>
      <c r="T2217">
        <v>2652.81</v>
      </c>
      <c r="U2217">
        <v>53</v>
      </c>
      <c r="V2217">
        <v>23</v>
      </c>
      <c r="W2217">
        <v>7657.04</v>
      </c>
      <c r="X2217">
        <v>7877.04</v>
      </c>
      <c r="Y2217">
        <v>0</v>
      </c>
      <c r="Z2217">
        <v>0</v>
      </c>
      <c r="AA2217">
        <v>66225.399999999994</v>
      </c>
      <c r="AB2217">
        <v>5546.45</v>
      </c>
      <c r="AC2217">
        <v>57129.32</v>
      </c>
      <c r="AD2217">
        <v>8</v>
      </c>
      <c r="AE2217">
        <v>15</v>
      </c>
      <c r="AF2217">
        <v>136</v>
      </c>
      <c r="AG2217">
        <v>38</v>
      </c>
      <c r="AH2217">
        <v>3</v>
      </c>
      <c r="AI2217">
        <v>15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124</v>
      </c>
      <c r="AP2217">
        <v>541</v>
      </c>
      <c r="AQ2217">
        <v>127</v>
      </c>
      <c r="AR2217">
        <v>1</v>
      </c>
      <c r="AS2217">
        <v>73</v>
      </c>
      <c r="AT2217">
        <v>13</v>
      </c>
      <c r="AU2217">
        <v>6</v>
      </c>
      <c r="AV2217">
        <v>2</v>
      </c>
      <c r="AW2217">
        <v>1</v>
      </c>
      <c r="AX2217">
        <v>0</v>
      </c>
      <c r="AY2217">
        <v>74</v>
      </c>
      <c r="AZ2217">
        <v>127</v>
      </c>
      <c r="BA2217">
        <v>72</v>
      </c>
      <c r="BB2217">
        <v>8</v>
      </c>
      <c r="BC2217">
        <v>4</v>
      </c>
      <c r="BD2217">
        <v>5</v>
      </c>
      <c r="BE2217">
        <v>0</v>
      </c>
      <c r="BF2217">
        <v>193</v>
      </c>
      <c r="BG2217">
        <v>6415</v>
      </c>
      <c r="BH2217">
        <v>3</v>
      </c>
      <c r="BI2217">
        <v>49</v>
      </c>
      <c r="BJ2217" s="25">
        <v>45853</v>
      </c>
      <c r="BK2217">
        <v>0</v>
      </c>
      <c r="BL2217" s="27" t="str">
        <f>VLOOKUP(O2217,DropDownList!$H$1:$I$7,2,FALSE)</f>
        <v>2023/24</v>
      </c>
      <c r="BM2217" s="27" t="str">
        <f t="shared" si="34"/>
        <v>SC COURT</v>
      </c>
    </row>
    <row r="2218" spans="1:65" x14ac:dyDescent="0.2">
      <c r="A2218">
        <v>2025</v>
      </c>
      <c r="B2218">
        <v>7</v>
      </c>
      <c r="C2218" t="s">
        <v>231</v>
      </c>
      <c r="D2218" t="s">
        <v>245</v>
      </c>
      <c r="E2218" t="s">
        <v>48</v>
      </c>
      <c r="F2218">
        <v>9752</v>
      </c>
      <c r="G2218" t="s">
        <v>158</v>
      </c>
      <c r="H2218" t="s">
        <v>237</v>
      </c>
      <c r="I2218" t="s">
        <v>237</v>
      </c>
      <c r="J2218" s="24">
        <v>45839</v>
      </c>
      <c r="K2218" t="s">
        <v>143</v>
      </c>
      <c r="L2218">
        <v>2</v>
      </c>
      <c r="M2218" t="s">
        <v>144</v>
      </c>
      <c r="N2218" t="s">
        <v>145</v>
      </c>
      <c r="O2218" t="s">
        <v>147</v>
      </c>
      <c r="P2218" t="s">
        <v>160</v>
      </c>
      <c r="Q2218">
        <v>43294.76</v>
      </c>
      <c r="R2218">
        <v>249</v>
      </c>
      <c r="S2218">
        <v>155153.46</v>
      </c>
      <c r="T2218">
        <v>4355.33</v>
      </c>
      <c r="U2218">
        <v>86</v>
      </c>
      <c r="V2218">
        <v>42</v>
      </c>
      <c r="W2218">
        <v>19050</v>
      </c>
      <c r="X2218">
        <v>20305</v>
      </c>
      <c r="Y2218">
        <v>0</v>
      </c>
      <c r="Z2218">
        <v>0</v>
      </c>
      <c r="AA2218">
        <v>107503.37</v>
      </c>
      <c r="AB2218">
        <v>21229.57</v>
      </c>
      <c r="AC2218">
        <v>80752.41</v>
      </c>
      <c r="AD2218">
        <v>19</v>
      </c>
      <c r="AE2218">
        <v>23</v>
      </c>
      <c r="AF2218">
        <v>152</v>
      </c>
      <c r="AG2218">
        <v>58</v>
      </c>
      <c r="AH2218">
        <v>8</v>
      </c>
      <c r="AI2218">
        <v>28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157</v>
      </c>
      <c r="AP2218">
        <v>585</v>
      </c>
      <c r="AQ2218">
        <v>158</v>
      </c>
      <c r="AR2218">
        <v>3</v>
      </c>
      <c r="AS2218">
        <v>77</v>
      </c>
      <c r="AT2218">
        <v>11</v>
      </c>
      <c r="AU2218">
        <v>10</v>
      </c>
      <c r="AV2218">
        <v>5</v>
      </c>
      <c r="AW2218">
        <v>6</v>
      </c>
      <c r="AX2218">
        <v>0</v>
      </c>
      <c r="AY2218">
        <v>70</v>
      </c>
      <c r="AZ2218">
        <v>127</v>
      </c>
      <c r="BA2218">
        <v>67</v>
      </c>
      <c r="BB2218">
        <v>12</v>
      </c>
      <c r="BC2218">
        <v>5</v>
      </c>
      <c r="BD2218">
        <v>5</v>
      </c>
      <c r="BE2218">
        <v>0</v>
      </c>
      <c r="BF2218">
        <v>239</v>
      </c>
      <c r="BG2218">
        <v>15645</v>
      </c>
      <c r="BH2218">
        <v>3</v>
      </c>
      <c r="BI2218">
        <v>82</v>
      </c>
      <c r="BJ2218" s="25">
        <v>45853</v>
      </c>
      <c r="BK2218">
        <v>0</v>
      </c>
      <c r="BL2218" s="27" t="str">
        <f>VLOOKUP(O2218,DropDownList!$H$1:$I$7,2,FALSE)</f>
        <v>2024/25</v>
      </c>
      <c r="BM2218" s="27" t="str">
        <f t="shared" si="34"/>
        <v>SC COURT</v>
      </c>
    </row>
    <row r="2219" spans="1:65" x14ac:dyDescent="0.2">
      <c r="A2219">
        <v>2025</v>
      </c>
      <c r="B2219">
        <v>7</v>
      </c>
      <c r="C2219" t="s">
        <v>231</v>
      </c>
      <c r="D2219" t="s">
        <v>245</v>
      </c>
      <c r="E2219" t="s">
        <v>48</v>
      </c>
      <c r="F2219">
        <v>9752</v>
      </c>
      <c r="G2219" t="s">
        <v>158</v>
      </c>
      <c r="H2219" t="s">
        <v>237</v>
      </c>
      <c r="I2219" t="s">
        <v>237</v>
      </c>
      <c r="J2219" s="24">
        <v>45839</v>
      </c>
      <c r="K2219" t="s">
        <v>143</v>
      </c>
      <c r="L2219">
        <v>2</v>
      </c>
      <c r="M2219" t="s">
        <v>144</v>
      </c>
      <c r="N2219" t="s">
        <v>145</v>
      </c>
      <c r="O2219" t="s">
        <v>149</v>
      </c>
      <c r="P2219" t="s">
        <v>160</v>
      </c>
      <c r="Q2219">
        <v>93332.29</v>
      </c>
      <c r="R2219">
        <v>309</v>
      </c>
      <c r="S2219">
        <v>236432.19</v>
      </c>
      <c r="T2219">
        <v>2542</v>
      </c>
      <c r="U2219">
        <v>183</v>
      </c>
      <c r="V2219">
        <v>84</v>
      </c>
      <c r="W2219">
        <v>31667.32</v>
      </c>
      <c r="X2219">
        <v>48382.32</v>
      </c>
      <c r="Y2219">
        <v>0</v>
      </c>
      <c r="Z2219">
        <v>0</v>
      </c>
      <c r="AA2219">
        <v>140557.9</v>
      </c>
      <c r="AB2219">
        <v>21415.4</v>
      </c>
      <c r="AC2219">
        <v>111969.65</v>
      </c>
      <c r="AD2219">
        <v>24</v>
      </c>
      <c r="AE2219">
        <v>60</v>
      </c>
      <c r="AF2219">
        <v>121</v>
      </c>
      <c r="AG2219">
        <v>129</v>
      </c>
      <c r="AH2219">
        <v>5</v>
      </c>
      <c r="AI2219">
        <v>54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188</v>
      </c>
      <c r="AP2219">
        <v>444</v>
      </c>
      <c r="AQ2219">
        <v>181</v>
      </c>
      <c r="AR2219">
        <v>0</v>
      </c>
      <c r="AS2219">
        <v>26</v>
      </c>
      <c r="AT2219">
        <v>2</v>
      </c>
      <c r="AU2219">
        <v>0</v>
      </c>
      <c r="AV2219">
        <v>0</v>
      </c>
      <c r="AW2219">
        <v>5</v>
      </c>
      <c r="AX2219">
        <v>0</v>
      </c>
      <c r="AY2219">
        <v>67</v>
      </c>
      <c r="AZ2219">
        <v>115</v>
      </c>
      <c r="BA2219">
        <v>38</v>
      </c>
      <c r="BB2219">
        <v>4</v>
      </c>
      <c r="BC2219">
        <v>1</v>
      </c>
      <c r="BD2219">
        <v>2</v>
      </c>
      <c r="BE2219">
        <v>0</v>
      </c>
      <c r="BF2219">
        <v>302</v>
      </c>
      <c r="BG2219">
        <v>30277</v>
      </c>
      <c r="BH2219">
        <v>0</v>
      </c>
      <c r="BI2219">
        <v>181</v>
      </c>
      <c r="BJ2219" s="25">
        <v>45853</v>
      </c>
      <c r="BK2219">
        <v>0</v>
      </c>
      <c r="BL2219" s="27" t="str">
        <f>VLOOKUP(O2219,DropDownList!$H$1:$I$7,2,FALSE)</f>
        <v>2025/26</v>
      </c>
      <c r="BM2219" s="27" t="str">
        <f t="shared" si="34"/>
        <v>SC COURT</v>
      </c>
    </row>
    <row r="2220" spans="1:65" x14ac:dyDescent="0.2">
      <c r="A2220">
        <v>2025</v>
      </c>
      <c r="B2220">
        <v>7</v>
      </c>
      <c r="C2220" t="s">
        <v>231</v>
      </c>
      <c r="D2220" t="s">
        <v>245</v>
      </c>
      <c r="E2220" t="s">
        <v>48</v>
      </c>
      <c r="F2220">
        <v>9752</v>
      </c>
      <c r="G2220" t="s">
        <v>158</v>
      </c>
      <c r="H2220" t="s">
        <v>237</v>
      </c>
      <c r="I2220" t="s">
        <v>237</v>
      </c>
      <c r="J2220" s="24">
        <v>45839</v>
      </c>
      <c r="K2220" t="s">
        <v>143</v>
      </c>
      <c r="L2220">
        <v>2</v>
      </c>
      <c r="M2220" t="s">
        <v>144</v>
      </c>
      <c r="N2220" t="s">
        <v>145</v>
      </c>
      <c r="O2220" t="s">
        <v>156</v>
      </c>
      <c r="P2220" t="s">
        <v>161</v>
      </c>
      <c r="Q2220">
        <v>427.12</v>
      </c>
      <c r="R2220">
        <v>181</v>
      </c>
      <c r="S2220">
        <v>4020</v>
      </c>
      <c r="T2220">
        <v>73.25</v>
      </c>
      <c r="U2220">
        <v>48</v>
      </c>
      <c r="V2220">
        <v>10</v>
      </c>
      <c r="W2220">
        <v>200.39</v>
      </c>
      <c r="X2220">
        <v>200.39</v>
      </c>
      <c r="Y2220">
        <v>0</v>
      </c>
      <c r="Z2220">
        <v>0</v>
      </c>
      <c r="AA2220">
        <v>3519.63</v>
      </c>
      <c r="AB2220">
        <v>0</v>
      </c>
      <c r="AC2220">
        <v>0</v>
      </c>
      <c r="AD2220">
        <v>8</v>
      </c>
      <c r="AE2220">
        <v>2</v>
      </c>
      <c r="AF2220">
        <v>157</v>
      </c>
      <c r="AG2220">
        <v>3</v>
      </c>
      <c r="AH2220">
        <v>3</v>
      </c>
      <c r="AI2220">
        <v>17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112</v>
      </c>
      <c r="AP2220">
        <v>513</v>
      </c>
      <c r="AQ2220">
        <v>116</v>
      </c>
      <c r="AR2220">
        <v>0</v>
      </c>
      <c r="AS2220">
        <v>76</v>
      </c>
      <c r="AT2220">
        <v>12</v>
      </c>
      <c r="AU2220">
        <v>5</v>
      </c>
      <c r="AV2220">
        <v>2</v>
      </c>
      <c r="AW2220">
        <v>1</v>
      </c>
      <c r="AX2220">
        <v>0</v>
      </c>
      <c r="AY2220">
        <v>70</v>
      </c>
      <c r="AZ2220">
        <v>122</v>
      </c>
      <c r="BA2220">
        <v>71</v>
      </c>
      <c r="BB2220">
        <v>5</v>
      </c>
      <c r="BC2220">
        <v>2</v>
      </c>
      <c r="BD2220">
        <v>5</v>
      </c>
      <c r="BE2220">
        <v>0</v>
      </c>
      <c r="BF2220">
        <v>180</v>
      </c>
      <c r="BG2220">
        <v>380</v>
      </c>
      <c r="BH2220">
        <v>1</v>
      </c>
      <c r="BI2220">
        <v>46</v>
      </c>
      <c r="BJ2220" s="25">
        <v>45853</v>
      </c>
      <c r="BK2220">
        <v>0</v>
      </c>
      <c r="BL2220" s="27" t="str">
        <f>VLOOKUP(O2220,DropDownList!$H$1:$I$7,2,FALSE)</f>
        <v>2023/24</v>
      </c>
      <c r="BM2220" s="27" t="str">
        <f t="shared" si="34"/>
        <v>VSUR</v>
      </c>
    </row>
    <row r="2221" spans="1:65" x14ac:dyDescent="0.2">
      <c r="A2221">
        <v>2025</v>
      </c>
      <c r="B2221">
        <v>7</v>
      </c>
      <c r="C2221" t="s">
        <v>231</v>
      </c>
      <c r="D2221" t="s">
        <v>245</v>
      </c>
      <c r="E2221" t="s">
        <v>48</v>
      </c>
      <c r="F2221">
        <v>9752</v>
      </c>
      <c r="G2221" t="s">
        <v>158</v>
      </c>
      <c r="H2221" t="s">
        <v>237</v>
      </c>
      <c r="I2221" t="s">
        <v>237</v>
      </c>
      <c r="J2221" s="24">
        <v>45839</v>
      </c>
      <c r="K2221" t="s">
        <v>143</v>
      </c>
      <c r="L2221">
        <v>2</v>
      </c>
      <c r="M2221" t="s">
        <v>144</v>
      </c>
      <c r="N2221" t="s">
        <v>145</v>
      </c>
      <c r="O2221" t="s">
        <v>147</v>
      </c>
      <c r="P2221" t="s">
        <v>148</v>
      </c>
      <c r="Q2221">
        <v>60</v>
      </c>
      <c r="R2221">
        <v>1</v>
      </c>
      <c r="S2221">
        <v>60</v>
      </c>
      <c r="T2221">
        <v>0</v>
      </c>
      <c r="U2221">
        <v>1</v>
      </c>
      <c r="V2221">
        <v>1</v>
      </c>
      <c r="W2221">
        <v>60</v>
      </c>
      <c r="X2221">
        <v>6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1</v>
      </c>
      <c r="AE2221">
        <v>0</v>
      </c>
      <c r="AF2221">
        <v>0</v>
      </c>
      <c r="AG2221">
        <v>0</v>
      </c>
      <c r="AH2221">
        <v>0</v>
      </c>
      <c r="AI2221">
        <v>1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1</v>
      </c>
      <c r="AP2221">
        <v>6</v>
      </c>
      <c r="AQ2221">
        <v>1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2</v>
      </c>
      <c r="BA2221">
        <v>1</v>
      </c>
      <c r="BB2221">
        <v>0</v>
      </c>
      <c r="BC2221">
        <v>0</v>
      </c>
      <c r="BD2221">
        <v>0</v>
      </c>
      <c r="BE2221">
        <v>0</v>
      </c>
      <c r="BF2221">
        <v>1</v>
      </c>
      <c r="BG2221">
        <v>60</v>
      </c>
      <c r="BH2221">
        <v>0</v>
      </c>
      <c r="BI2221">
        <v>1</v>
      </c>
      <c r="BJ2221" s="25">
        <v>45853</v>
      </c>
      <c r="BK2221">
        <v>0</v>
      </c>
      <c r="BL2221" s="27" t="str">
        <f>VLOOKUP(O2221,DropDownList!$H$1:$I$7,2,FALSE)</f>
        <v>2024/25</v>
      </c>
      <c r="BM2221" s="27" t="str">
        <f t="shared" si="34"/>
        <v>PRAS</v>
      </c>
    </row>
    <row r="2222" spans="1:65" x14ac:dyDescent="0.2">
      <c r="A2222">
        <v>2025</v>
      </c>
      <c r="B2222">
        <v>7</v>
      </c>
      <c r="C2222" t="s">
        <v>231</v>
      </c>
      <c r="D2222" t="s">
        <v>245</v>
      </c>
      <c r="E2222" t="s">
        <v>48</v>
      </c>
      <c r="F2222">
        <v>9752</v>
      </c>
      <c r="G2222" t="s">
        <v>158</v>
      </c>
      <c r="H2222" t="s">
        <v>237</v>
      </c>
      <c r="I2222" t="s">
        <v>237</v>
      </c>
      <c r="J2222" s="24">
        <v>45839</v>
      </c>
      <c r="K2222" t="s">
        <v>143</v>
      </c>
      <c r="L2222">
        <v>2</v>
      </c>
      <c r="M2222" t="s">
        <v>144</v>
      </c>
      <c r="N2222" t="s">
        <v>145</v>
      </c>
      <c r="O2222" t="s">
        <v>149</v>
      </c>
      <c r="P2222" t="s">
        <v>150</v>
      </c>
      <c r="Q2222">
        <v>182.51</v>
      </c>
      <c r="R2222">
        <v>1</v>
      </c>
      <c r="S2222">
        <v>182.51</v>
      </c>
      <c r="T2222">
        <v>0</v>
      </c>
      <c r="U2222">
        <v>1</v>
      </c>
      <c r="V2222">
        <v>1</v>
      </c>
      <c r="W2222">
        <v>182.51</v>
      </c>
      <c r="X2222">
        <v>182.51</v>
      </c>
      <c r="Y2222">
        <v>1</v>
      </c>
      <c r="Z2222">
        <v>182.51</v>
      </c>
      <c r="AA2222">
        <v>0</v>
      </c>
      <c r="AB2222">
        <v>0</v>
      </c>
      <c r="AC2222">
        <v>0</v>
      </c>
      <c r="AD2222">
        <v>1</v>
      </c>
      <c r="AE2222">
        <v>0</v>
      </c>
      <c r="AF2222">
        <v>0</v>
      </c>
      <c r="AG2222">
        <v>0</v>
      </c>
      <c r="AH2222">
        <v>0</v>
      </c>
      <c r="AI2222">
        <v>1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1</v>
      </c>
      <c r="AP2222">
        <v>4</v>
      </c>
      <c r="AQ2222">
        <v>1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1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1</v>
      </c>
      <c r="BG2222">
        <v>182.51</v>
      </c>
      <c r="BH2222">
        <v>0</v>
      </c>
      <c r="BI2222">
        <v>1</v>
      </c>
      <c r="BJ2222" s="25">
        <v>45853</v>
      </c>
      <c r="BK2222">
        <v>0</v>
      </c>
      <c r="BL2222" s="27" t="str">
        <f>VLOOKUP(O2222,DropDownList!$H$1:$I$7,2,FALSE)</f>
        <v>2025/26</v>
      </c>
      <c r="BM2222" s="27" t="str">
        <f t="shared" si="34"/>
        <v>FISCAL FINES</v>
      </c>
    </row>
    <row r="2223" spans="1:65" x14ac:dyDescent="0.2">
      <c r="A2223">
        <v>2025</v>
      </c>
      <c r="B2223">
        <v>7</v>
      </c>
      <c r="C2223" t="s">
        <v>231</v>
      </c>
      <c r="D2223" t="s">
        <v>245</v>
      </c>
      <c r="E2223" t="s">
        <v>48</v>
      </c>
      <c r="F2223">
        <v>9752</v>
      </c>
      <c r="G2223" t="s">
        <v>158</v>
      </c>
      <c r="H2223" t="s">
        <v>237</v>
      </c>
      <c r="I2223" t="s">
        <v>237</v>
      </c>
      <c r="J2223" s="24">
        <v>45839</v>
      </c>
      <c r="K2223" t="s">
        <v>143</v>
      </c>
      <c r="L2223">
        <v>2</v>
      </c>
      <c r="M2223" t="s">
        <v>144</v>
      </c>
      <c r="N2223" t="s">
        <v>145</v>
      </c>
      <c r="O2223" t="s">
        <v>149</v>
      </c>
      <c r="P2223" t="s">
        <v>161</v>
      </c>
      <c r="Q2223">
        <v>9372.15</v>
      </c>
      <c r="R2223">
        <v>290</v>
      </c>
      <c r="S2223">
        <v>16645</v>
      </c>
      <c r="T2223">
        <v>130</v>
      </c>
      <c r="U2223">
        <v>166</v>
      </c>
      <c r="V2223">
        <v>31</v>
      </c>
      <c r="W2223">
        <v>875</v>
      </c>
      <c r="X2223">
        <v>875</v>
      </c>
      <c r="Y2223">
        <v>0</v>
      </c>
      <c r="Z2223">
        <v>0</v>
      </c>
      <c r="AA2223">
        <v>7142.85</v>
      </c>
      <c r="AB2223">
        <v>0</v>
      </c>
      <c r="AC2223">
        <v>0</v>
      </c>
      <c r="AD2223">
        <v>30</v>
      </c>
      <c r="AE2223">
        <v>1</v>
      </c>
      <c r="AF2223">
        <v>220</v>
      </c>
      <c r="AG2223">
        <v>3</v>
      </c>
      <c r="AH2223">
        <v>5</v>
      </c>
      <c r="AI2223">
        <v>62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175</v>
      </c>
      <c r="AP2223">
        <v>417</v>
      </c>
      <c r="AQ2223">
        <v>172</v>
      </c>
      <c r="AR2223">
        <v>0</v>
      </c>
      <c r="AS2223">
        <v>23</v>
      </c>
      <c r="AT2223">
        <v>2</v>
      </c>
      <c r="AU2223">
        <v>0</v>
      </c>
      <c r="AV2223">
        <v>0</v>
      </c>
      <c r="AW2223">
        <v>5</v>
      </c>
      <c r="AX2223">
        <v>0</v>
      </c>
      <c r="AY2223">
        <v>63</v>
      </c>
      <c r="AZ2223">
        <v>108</v>
      </c>
      <c r="BA2223">
        <v>35</v>
      </c>
      <c r="BB2223">
        <v>4</v>
      </c>
      <c r="BC2223">
        <v>1</v>
      </c>
      <c r="BD2223">
        <v>2</v>
      </c>
      <c r="BE2223">
        <v>0</v>
      </c>
      <c r="BF2223">
        <v>283</v>
      </c>
      <c r="BG2223">
        <v>9325</v>
      </c>
      <c r="BH2223">
        <v>0</v>
      </c>
      <c r="BI2223">
        <v>163</v>
      </c>
      <c r="BJ2223" s="25">
        <v>45853</v>
      </c>
      <c r="BK2223">
        <v>0</v>
      </c>
      <c r="BL2223" s="27" t="str">
        <f>VLOOKUP(O2223,DropDownList!$H$1:$I$7,2,FALSE)</f>
        <v>2025/26</v>
      </c>
      <c r="BM2223" s="27" t="str">
        <f t="shared" si="34"/>
        <v>VSUR</v>
      </c>
    </row>
    <row r="2224" spans="1:65" x14ac:dyDescent="0.2">
      <c r="A2224">
        <v>2025</v>
      </c>
      <c r="B2224">
        <v>7</v>
      </c>
      <c r="C2224" t="s">
        <v>231</v>
      </c>
      <c r="D2224" t="s">
        <v>245</v>
      </c>
      <c r="E2224" t="s">
        <v>48</v>
      </c>
      <c r="F2224">
        <v>9752</v>
      </c>
      <c r="G2224" t="s">
        <v>158</v>
      </c>
      <c r="H2224" t="s">
        <v>237</v>
      </c>
      <c r="I2224" t="s">
        <v>237</v>
      </c>
      <c r="J2224" s="24">
        <v>45839</v>
      </c>
      <c r="K2224" t="s">
        <v>143</v>
      </c>
      <c r="L2224">
        <v>2</v>
      </c>
      <c r="M2224" t="s">
        <v>144</v>
      </c>
      <c r="N2224" t="s">
        <v>145</v>
      </c>
      <c r="O2224" t="s">
        <v>156</v>
      </c>
      <c r="P2224" t="s">
        <v>159</v>
      </c>
      <c r="Q2224">
        <v>0</v>
      </c>
      <c r="R2224">
        <v>1</v>
      </c>
      <c r="S2224">
        <v>412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4120</v>
      </c>
      <c r="AB2224">
        <v>0</v>
      </c>
      <c r="AC2224">
        <v>0</v>
      </c>
      <c r="AD2224">
        <v>0</v>
      </c>
      <c r="AE2224">
        <v>0</v>
      </c>
      <c r="AF2224">
        <v>1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 s="25">
        <v>45853</v>
      </c>
      <c r="BK2224">
        <v>0</v>
      </c>
      <c r="BL2224" s="27" t="str">
        <f>VLOOKUP(O2224,DropDownList!$H$1:$I$7,2,FALSE)</f>
        <v>2023/24</v>
      </c>
      <c r="BM2224" s="27" t="str">
        <f t="shared" si="34"/>
        <v>CONF</v>
      </c>
    </row>
    <row r="2225" spans="1:65" x14ac:dyDescent="0.2">
      <c r="A2225">
        <v>2025</v>
      </c>
      <c r="B2225">
        <v>7</v>
      </c>
      <c r="C2225" t="s">
        <v>231</v>
      </c>
      <c r="D2225" t="s">
        <v>245</v>
      </c>
      <c r="E2225" t="s">
        <v>48</v>
      </c>
      <c r="F2225">
        <v>9752</v>
      </c>
      <c r="G2225" t="s">
        <v>158</v>
      </c>
      <c r="H2225" t="s">
        <v>237</v>
      </c>
      <c r="I2225" t="s">
        <v>237</v>
      </c>
      <c r="J2225" s="24">
        <v>45839</v>
      </c>
      <c r="K2225" t="s">
        <v>143</v>
      </c>
      <c r="L2225">
        <v>2</v>
      </c>
      <c r="M2225" t="s">
        <v>144</v>
      </c>
      <c r="N2225" t="s">
        <v>145</v>
      </c>
      <c r="O2225" t="s">
        <v>147</v>
      </c>
      <c r="P2225" t="s">
        <v>161</v>
      </c>
      <c r="Q2225">
        <v>818.61</v>
      </c>
      <c r="R2225">
        <v>231</v>
      </c>
      <c r="S2225">
        <v>6480</v>
      </c>
      <c r="T2225">
        <v>150</v>
      </c>
      <c r="U2225">
        <v>80</v>
      </c>
      <c r="V2225">
        <v>20</v>
      </c>
      <c r="W2225">
        <v>525</v>
      </c>
      <c r="X2225">
        <v>525</v>
      </c>
      <c r="Y2225">
        <v>0</v>
      </c>
      <c r="Z2225">
        <v>0</v>
      </c>
      <c r="AA2225">
        <v>5511.39</v>
      </c>
      <c r="AB2225">
        <v>0</v>
      </c>
      <c r="AC2225">
        <v>0</v>
      </c>
      <c r="AD2225">
        <v>20</v>
      </c>
      <c r="AE2225">
        <v>0</v>
      </c>
      <c r="AF2225">
        <v>190</v>
      </c>
      <c r="AG2225">
        <v>1</v>
      </c>
      <c r="AH2225">
        <v>8</v>
      </c>
      <c r="AI2225">
        <v>32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148</v>
      </c>
      <c r="AP2225">
        <v>568</v>
      </c>
      <c r="AQ2225">
        <v>150</v>
      </c>
      <c r="AR2225">
        <v>2</v>
      </c>
      <c r="AS2225">
        <v>77</v>
      </c>
      <c r="AT2225">
        <v>11</v>
      </c>
      <c r="AU2225">
        <v>10</v>
      </c>
      <c r="AV2225">
        <v>5</v>
      </c>
      <c r="AW2225">
        <v>6</v>
      </c>
      <c r="AX2225">
        <v>0</v>
      </c>
      <c r="AY2225">
        <v>67</v>
      </c>
      <c r="AZ2225">
        <v>124</v>
      </c>
      <c r="BA2225">
        <v>66</v>
      </c>
      <c r="BB2225">
        <v>12</v>
      </c>
      <c r="BC2225">
        <v>5</v>
      </c>
      <c r="BD2225">
        <v>4</v>
      </c>
      <c r="BE2225">
        <v>0</v>
      </c>
      <c r="BF2225">
        <v>222</v>
      </c>
      <c r="BG2225">
        <v>805</v>
      </c>
      <c r="BH2225">
        <v>0</v>
      </c>
      <c r="BI2225">
        <v>76</v>
      </c>
      <c r="BJ2225" s="25">
        <v>45853</v>
      </c>
      <c r="BK2225">
        <v>0</v>
      </c>
      <c r="BL2225" s="27" t="str">
        <f>VLOOKUP(O2225,DropDownList!$H$1:$I$7,2,FALSE)</f>
        <v>2024/25</v>
      </c>
      <c r="BM2225" s="27" t="str">
        <f t="shared" si="34"/>
        <v>VSUR</v>
      </c>
    </row>
    <row r="2226" spans="1:65" x14ac:dyDescent="0.2">
      <c r="A2226">
        <v>2025</v>
      </c>
      <c r="B2226">
        <v>7</v>
      </c>
      <c r="C2226" t="s">
        <v>231</v>
      </c>
      <c r="D2226" t="s">
        <v>245</v>
      </c>
      <c r="E2226" t="s">
        <v>48</v>
      </c>
      <c r="F2226">
        <v>9752</v>
      </c>
      <c r="G2226" t="s">
        <v>158</v>
      </c>
      <c r="H2226" t="s">
        <v>237</v>
      </c>
      <c r="I2226" t="s">
        <v>237</v>
      </c>
      <c r="J2226" s="24">
        <v>45839</v>
      </c>
      <c r="K2226" t="s">
        <v>143</v>
      </c>
      <c r="L2226">
        <v>2</v>
      </c>
      <c r="M2226" t="s">
        <v>144</v>
      </c>
      <c r="N2226" t="s">
        <v>145</v>
      </c>
      <c r="O2226" t="s">
        <v>147</v>
      </c>
      <c r="P2226" t="s">
        <v>150</v>
      </c>
      <c r="Q2226">
        <v>479.99</v>
      </c>
      <c r="R2226">
        <v>4</v>
      </c>
      <c r="S2226">
        <v>479.99</v>
      </c>
      <c r="T2226">
        <v>0</v>
      </c>
      <c r="U2226">
        <v>4</v>
      </c>
      <c r="V2226">
        <v>4</v>
      </c>
      <c r="W2226">
        <v>479.99</v>
      </c>
      <c r="X2226">
        <v>479.99</v>
      </c>
      <c r="Y2226">
        <v>4</v>
      </c>
      <c r="Z2226">
        <v>479.99</v>
      </c>
      <c r="AA2226">
        <v>0</v>
      </c>
      <c r="AB2226">
        <v>0</v>
      </c>
      <c r="AC2226">
        <v>0</v>
      </c>
      <c r="AD2226">
        <v>4</v>
      </c>
      <c r="AE2226">
        <v>0</v>
      </c>
      <c r="AF2226">
        <v>0</v>
      </c>
      <c r="AG2226">
        <v>0</v>
      </c>
      <c r="AH2226">
        <v>0</v>
      </c>
      <c r="AI2226">
        <v>4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4</v>
      </c>
      <c r="AP2226">
        <v>27</v>
      </c>
      <c r="AQ2226">
        <v>4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9</v>
      </c>
      <c r="BA2226">
        <v>5</v>
      </c>
      <c r="BB2226">
        <v>0</v>
      </c>
      <c r="BC2226">
        <v>0</v>
      </c>
      <c r="BD2226">
        <v>0</v>
      </c>
      <c r="BE2226">
        <v>0</v>
      </c>
      <c r="BF2226">
        <v>4</v>
      </c>
      <c r="BG2226">
        <v>479.99</v>
      </c>
      <c r="BH2226">
        <v>0</v>
      </c>
      <c r="BI2226">
        <v>4</v>
      </c>
      <c r="BJ2226" s="25">
        <v>45853</v>
      </c>
      <c r="BK2226">
        <v>0</v>
      </c>
      <c r="BL2226" s="27" t="str">
        <f>VLOOKUP(O2226,DropDownList!$H$1:$I$7,2,FALSE)</f>
        <v>2024/25</v>
      </c>
      <c r="BM2226" s="27" t="str">
        <f t="shared" si="34"/>
        <v>FISCAL FINES</v>
      </c>
    </row>
    <row r="2227" spans="1:65" x14ac:dyDescent="0.2">
      <c r="A2227">
        <v>2025</v>
      </c>
      <c r="B2227">
        <v>7</v>
      </c>
      <c r="C2227" t="s">
        <v>231</v>
      </c>
      <c r="D2227" t="s">
        <v>246</v>
      </c>
      <c r="E2227" t="s">
        <v>49</v>
      </c>
      <c r="F2227">
        <v>9287</v>
      </c>
      <c r="G2227" t="s">
        <v>141</v>
      </c>
      <c r="H2227" t="s">
        <v>240</v>
      </c>
      <c r="I2227" t="s">
        <v>240</v>
      </c>
      <c r="J2227" s="24">
        <v>45839</v>
      </c>
      <c r="K2227" t="s">
        <v>143</v>
      </c>
      <c r="L2227">
        <v>2</v>
      </c>
      <c r="M2227" t="s">
        <v>144</v>
      </c>
      <c r="N2227" t="s">
        <v>145</v>
      </c>
      <c r="O2227" t="s">
        <v>147</v>
      </c>
      <c r="P2227" t="s">
        <v>153</v>
      </c>
      <c r="Q2227">
        <v>495</v>
      </c>
      <c r="R2227">
        <v>4</v>
      </c>
      <c r="S2227">
        <v>585</v>
      </c>
      <c r="T2227">
        <v>45</v>
      </c>
      <c r="U2227">
        <v>2</v>
      </c>
      <c r="V2227">
        <v>1</v>
      </c>
      <c r="W2227">
        <v>45</v>
      </c>
      <c r="X2227">
        <v>45</v>
      </c>
      <c r="Y2227">
        <v>0</v>
      </c>
      <c r="Z2227">
        <v>0</v>
      </c>
      <c r="AA2227">
        <v>45</v>
      </c>
      <c r="AB2227">
        <v>0</v>
      </c>
      <c r="AC2227">
        <v>45</v>
      </c>
      <c r="AD2227">
        <v>1</v>
      </c>
      <c r="AE2227">
        <v>0</v>
      </c>
      <c r="AF2227">
        <v>1</v>
      </c>
      <c r="AG2227">
        <v>0</v>
      </c>
      <c r="AH2227">
        <v>1</v>
      </c>
      <c r="AI2227">
        <v>2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3</v>
      </c>
      <c r="AP2227">
        <v>15</v>
      </c>
      <c r="AQ2227">
        <v>3</v>
      </c>
      <c r="AR2227">
        <v>0</v>
      </c>
      <c r="AS2227">
        <v>5</v>
      </c>
      <c r="AT2227">
        <v>0</v>
      </c>
      <c r="AU2227">
        <v>2</v>
      </c>
      <c r="AV2227">
        <v>1</v>
      </c>
      <c r="AW2227">
        <v>0</v>
      </c>
      <c r="AX2227">
        <v>0</v>
      </c>
      <c r="AY2227">
        <v>1</v>
      </c>
      <c r="AZ2227">
        <v>2</v>
      </c>
      <c r="BA2227">
        <v>1</v>
      </c>
      <c r="BB2227">
        <v>0</v>
      </c>
      <c r="BC2227">
        <v>0</v>
      </c>
      <c r="BD2227">
        <v>0</v>
      </c>
      <c r="BE2227">
        <v>0</v>
      </c>
      <c r="BF2227">
        <v>3</v>
      </c>
      <c r="BG2227">
        <v>495</v>
      </c>
      <c r="BH2227">
        <v>0</v>
      </c>
      <c r="BI2227">
        <v>2</v>
      </c>
      <c r="BJ2227" s="25">
        <v>45853</v>
      </c>
      <c r="BK2227">
        <v>0</v>
      </c>
      <c r="BL2227" s="27" t="str">
        <f>VLOOKUP(O2227,DropDownList!$H$1:$I$7,2,FALSE)</f>
        <v>2024/25</v>
      </c>
      <c r="BM2227" s="27" t="str">
        <f t="shared" si="34"/>
        <v>PREG</v>
      </c>
    </row>
    <row r="2228" spans="1:65" x14ac:dyDescent="0.2">
      <c r="A2228">
        <v>2025</v>
      </c>
      <c r="B2228">
        <v>7</v>
      </c>
      <c r="C2228" t="s">
        <v>231</v>
      </c>
      <c r="D2228" t="s">
        <v>246</v>
      </c>
      <c r="E2228" t="s">
        <v>49</v>
      </c>
      <c r="F2228">
        <v>9287</v>
      </c>
      <c r="G2228" t="s">
        <v>141</v>
      </c>
      <c r="H2228" t="s">
        <v>240</v>
      </c>
      <c r="I2228" t="s">
        <v>240</v>
      </c>
      <c r="J2228" s="24">
        <v>45839</v>
      </c>
      <c r="K2228" t="s">
        <v>143</v>
      </c>
      <c r="L2228">
        <v>2</v>
      </c>
      <c r="M2228" t="s">
        <v>144</v>
      </c>
      <c r="N2228" t="s">
        <v>145</v>
      </c>
      <c r="O2228" t="s">
        <v>147</v>
      </c>
      <c r="P2228" t="s">
        <v>150</v>
      </c>
      <c r="Q2228">
        <v>25991.32</v>
      </c>
      <c r="R2228">
        <v>534</v>
      </c>
      <c r="S2228">
        <v>81164.070000000007</v>
      </c>
      <c r="T2228">
        <v>9119.15</v>
      </c>
      <c r="U2228">
        <v>199</v>
      </c>
      <c r="V2228">
        <v>67</v>
      </c>
      <c r="W2228">
        <v>10129.07</v>
      </c>
      <c r="X2228">
        <v>10129.07</v>
      </c>
      <c r="Y2228">
        <v>479</v>
      </c>
      <c r="Z2228">
        <v>72044.92</v>
      </c>
      <c r="AA2228">
        <v>46053.599999999999</v>
      </c>
      <c r="AB2228">
        <v>13901.32</v>
      </c>
      <c r="AC2228">
        <v>32152.28</v>
      </c>
      <c r="AD2228">
        <v>52</v>
      </c>
      <c r="AE2228">
        <v>15</v>
      </c>
      <c r="AF2228">
        <v>271</v>
      </c>
      <c r="AG2228">
        <v>78</v>
      </c>
      <c r="AH2228">
        <v>55</v>
      </c>
      <c r="AI2228">
        <v>121</v>
      </c>
      <c r="AJ2228">
        <v>80</v>
      </c>
      <c r="AK2228">
        <v>46</v>
      </c>
      <c r="AL2228">
        <v>11</v>
      </c>
      <c r="AM2228">
        <v>20</v>
      </c>
      <c r="AN2228">
        <v>7</v>
      </c>
      <c r="AO2228">
        <v>393</v>
      </c>
      <c r="AP2228">
        <v>1605</v>
      </c>
      <c r="AQ2228">
        <v>411</v>
      </c>
      <c r="AR2228">
        <v>53</v>
      </c>
      <c r="AS2228">
        <v>226</v>
      </c>
      <c r="AT2228">
        <v>8</v>
      </c>
      <c r="AU2228">
        <v>6</v>
      </c>
      <c r="AV2228">
        <v>4</v>
      </c>
      <c r="AW2228">
        <v>0</v>
      </c>
      <c r="AX2228">
        <v>0</v>
      </c>
      <c r="AY2228">
        <v>254</v>
      </c>
      <c r="AZ2228">
        <v>419</v>
      </c>
      <c r="BA2228">
        <v>186</v>
      </c>
      <c r="BB2228">
        <v>6</v>
      </c>
      <c r="BC2228">
        <v>5</v>
      </c>
      <c r="BD2228">
        <v>2</v>
      </c>
      <c r="BE2228">
        <v>0</v>
      </c>
      <c r="BF2228">
        <v>386</v>
      </c>
      <c r="BG2228">
        <v>18386.22</v>
      </c>
      <c r="BH2228">
        <v>9</v>
      </c>
      <c r="BI2228">
        <v>199</v>
      </c>
      <c r="BJ2228" s="25">
        <v>45853</v>
      </c>
      <c r="BK2228">
        <v>0</v>
      </c>
      <c r="BL2228" s="27" t="str">
        <f>VLOOKUP(O2228,DropDownList!$H$1:$I$7,2,FALSE)</f>
        <v>2024/25</v>
      </c>
      <c r="BM2228" s="27" t="str">
        <f t="shared" si="34"/>
        <v>FISCAL FINES</v>
      </c>
    </row>
    <row r="2229" spans="1:65" x14ac:dyDescent="0.2">
      <c r="A2229">
        <v>2025</v>
      </c>
      <c r="B2229">
        <v>7</v>
      </c>
      <c r="C2229" t="s">
        <v>231</v>
      </c>
      <c r="D2229" t="s">
        <v>246</v>
      </c>
      <c r="E2229" t="s">
        <v>49</v>
      </c>
      <c r="F2229">
        <v>9287</v>
      </c>
      <c r="G2229" t="s">
        <v>141</v>
      </c>
      <c r="H2229" t="s">
        <v>240</v>
      </c>
      <c r="I2229" t="s">
        <v>240</v>
      </c>
      <c r="J2229" s="24">
        <v>45839</v>
      </c>
      <c r="K2229" t="s">
        <v>143</v>
      </c>
      <c r="L2229">
        <v>2</v>
      </c>
      <c r="M2229" t="s">
        <v>144</v>
      </c>
      <c r="N2229" t="s">
        <v>145</v>
      </c>
      <c r="O2229" t="s">
        <v>149</v>
      </c>
      <c r="P2229" t="s">
        <v>148</v>
      </c>
      <c r="Q2229">
        <v>750.52</v>
      </c>
      <c r="R2229">
        <v>20</v>
      </c>
      <c r="S2229">
        <v>1200</v>
      </c>
      <c r="T2229">
        <v>120</v>
      </c>
      <c r="U2229">
        <v>14</v>
      </c>
      <c r="V2229">
        <v>6</v>
      </c>
      <c r="W2229">
        <v>360</v>
      </c>
      <c r="X2229">
        <v>360</v>
      </c>
      <c r="Y2229">
        <v>0</v>
      </c>
      <c r="Z2229">
        <v>0</v>
      </c>
      <c r="AA2229">
        <v>329.48</v>
      </c>
      <c r="AB2229">
        <v>0</v>
      </c>
      <c r="AC2229">
        <v>329.48</v>
      </c>
      <c r="AD2229">
        <v>6</v>
      </c>
      <c r="AE2229">
        <v>0</v>
      </c>
      <c r="AF2229">
        <v>4</v>
      </c>
      <c r="AG2229">
        <v>2</v>
      </c>
      <c r="AH2229">
        <v>2</v>
      </c>
      <c r="AI2229">
        <v>12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17</v>
      </c>
      <c r="AP2229">
        <v>45</v>
      </c>
      <c r="AQ2229">
        <v>17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9</v>
      </c>
      <c r="AZ2229">
        <v>14</v>
      </c>
      <c r="BA2229">
        <v>5</v>
      </c>
      <c r="BB2229">
        <v>0</v>
      </c>
      <c r="BC2229">
        <v>0</v>
      </c>
      <c r="BD2229">
        <v>0</v>
      </c>
      <c r="BE2229">
        <v>0</v>
      </c>
      <c r="BF2229">
        <v>17</v>
      </c>
      <c r="BG2229">
        <v>720</v>
      </c>
      <c r="BH2229">
        <v>0</v>
      </c>
      <c r="BI2229">
        <v>14</v>
      </c>
      <c r="BJ2229" s="25">
        <v>45853</v>
      </c>
      <c r="BK2229">
        <v>0</v>
      </c>
      <c r="BL2229" s="27" t="str">
        <f>VLOOKUP(O2229,DropDownList!$H$1:$I$7,2,FALSE)</f>
        <v>2025/26</v>
      </c>
      <c r="BM2229" s="27" t="str">
        <f t="shared" si="34"/>
        <v>PRAS</v>
      </c>
    </row>
    <row r="2230" spans="1:65" x14ac:dyDescent="0.2">
      <c r="A2230">
        <v>2025</v>
      </c>
      <c r="B2230">
        <v>7</v>
      </c>
      <c r="C2230" t="s">
        <v>231</v>
      </c>
      <c r="D2230" t="s">
        <v>246</v>
      </c>
      <c r="E2230" t="s">
        <v>49</v>
      </c>
      <c r="F2230">
        <v>9287</v>
      </c>
      <c r="G2230" t="s">
        <v>141</v>
      </c>
      <c r="H2230" t="s">
        <v>240</v>
      </c>
      <c r="I2230" t="s">
        <v>240</v>
      </c>
      <c r="J2230" s="24">
        <v>45839</v>
      </c>
      <c r="K2230" t="s">
        <v>143</v>
      </c>
      <c r="L2230">
        <v>2</v>
      </c>
      <c r="M2230" t="s">
        <v>144</v>
      </c>
      <c r="N2230" t="s">
        <v>145</v>
      </c>
      <c r="O2230" t="s">
        <v>149</v>
      </c>
      <c r="P2230" t="s">
        <v>152</v>
      </c>
      <c r="Q2230">
        <v>0</v>
      </c>
      <c r="R2230">
        <v>39</v>
      </c>
      <c r="S2230">
        <v>1560</v>
      </c>
      <c r="T2230">
        <v>84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720</v>
      </c>
      <c r="AB2230">
        <v>0</v>
      </c>
      <c r="AC2230">
        <v>720</v>
      </c>
      <c r="AD2230">
        <v>0</v>
      </c>
      <c r="AE2230">
        <v>0</v>
      </c>
      <c r="AF2230">
        <v>18</v>
      </c>
      <c r="AG2230">
        <v>0</v>
      </c>
      <c r="AH2230">
        <v>21</v>
      </c>
      <c r="AI2230">
        <v>0</v>
      </c>
      <c r="AJ2230">
        <v>0</v>
      </c>
      <c r="AK2230">
        <v>0</v>
      </c>
      <c r="AL2230">
        <v>0</v>
      </c>
      <c r="AM2230">
        <v>1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 s="25">
        <v>45853</v>
      </c>
      <c r="BK2230">
        <v>0</v>
      </c>
      <c r="BL2230" s="27" t="str">
        <f>VLOOKUP(O2230,DropDownList!$H$1:$I$7,2,FALSE)</f>
        <v>2025/26</v>
      </c>
      <c r="BM2230" s="27" t="str">
        <f t="shared" si="34"/>
        <v>PCOA</v>
      </c>
    </row>
    <row r="2231" spans="1:65" x14ac:dyDescent="0.2">
      <c r="A2231">
        <v>2025</v>
      </c>
      <c r="B2231">
        <v>7</v>
      </c>
      <c r="C2231" t="s">
        <v>231</v>
      </c>
      <c r="D2231" t="s">
        <v>246</v>
      </c>
      <c r="E2231" t="s">
        <v>49</v>
      </c>
      <c r="F2231">
        <v>9287</v>
      </c>
      <c r="G2231" t="s">
        <v>141</v>
      </c>
      <c r="H2231" t="s">
        <v>240</v>
      </c>
      <c r="I2231" t="s">
        <v>240</v>
      </c>
      <c r="J2231" s="24">
        <v>45839</v>
      </c>
      <c r="K2231" t="s">
        <v>143</v>
      </c>
      <c r="L2231">
        <v>2</v>
      </c>
      <c r="M2231" t="s">
        <v>144</v>
      </c>
      <c r="N2231" t="s">
        <v>145</v>
      </c>
      <c r="O2231" t="s">
        <v>147</v>
      </c>
      <c r="P2231" t="s">
        <v>148</v>
      </c>
      <c r="Q2231">
        <v>220.33</v>
      </c>
      <c r="R2231">
        <v>22</v>
      </c>
      <c r="S2231">
        <v>1320</v>
      </c>
      <c r="T2231">
        <v>110</v>
      </c>
      <c r="U2231">
        <v>4</v>
      </c>
      <c r="V2231">
        <v>2</v>
      </c>
      <c r="W2231">
        <v>120</v>
      </c>
      <c r="X2231">
        <v>120</v>
      </c>
      <c r="Y2231">
        <v>0</v>
      </c>
      <c r="Z2231">
        <v>0</v>
      </c>
      <c r="AA2231">
        <v>989.67</v>
      </c>
      <c r="AB2231">
        <v>0</v>
      </c>
      <c r="AC2231">
        <v>989.67</v>
      </c>
      <c r="AD2231">
        <v>2</v>
      </c>
      <c r="AE2231">
        <v>0</v>
      </c>
      <c r="AF2231">
        <v>16</v>
      </c>
      <c r="AG2231">
        <v>1</v>
      </c>
      <c r="AH2231">
        <v>1</v>
      </c>
      <c r="AI2231">
        <v>3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17</v>
      </c>
      <c r="AP2231">
        <v>51</v>
      </c>
      <c r="AQ2231">
        <v>17</v>
      </c>
      <c r="AR2231">
        <v>1</v>
      </c>
      <c r="AS2231">
        <v>5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10</v>
      </c>
      <c r="AZ2231">
        <v>14</v>
      </c>
      <c r="BA2231">
        <v>4</v>
      </c>
      <c r="BB2231">
        <v>0</v>
      </c>
      <c r="BC2231">
        <v>0</v>
      </c>
      <c r="BD2231">
        <v>0</v>
      </c>
      <c r="BE2231">
        <v>0</v>
      </c>
      <c r="BF2231">
        <v>17</v>
      </c>
      <c r="BG2231">
        <v>180</v>
      </c>
      <c r="BH2231">
        <v>1</v>
      </c>
      <c r="BI2231">
        <v>4</v>
      </c>
      <c r="BJ2231" s="25">
        <v>45853</v>
      </c>
      <c r="BK2231">
        <v>0</v>
      </c>
      <c r="BL2231" s="27" t="str">
        <f>VLOOKUP(O2231,DropDownList!$H$1:$I$7,2,FALSE)</f>
        <v>2024/25</v>
      </c>
      <c r="BM2231" s="27" t="str">
        <f t="shared" si="34"/>
        <v>PRAS</v>
      </c>
    </row>
    <row r="2232" spans="1:65" x14ac:dyDescent="0.2">
      <c r="A2232">
        <v>2025</v>
      </c>
      <c r="B2232">
        <v>7</v>
      </c>
      <c r="C2232" t="s">
        <v>231</v>
      </c>
      <c r="D2232" t="s">
        <v>246</v>
      </c>
      <c r="E2232" t="s">
        <v>49</v>
      </c>
      <c r="F2232">
        <v>9287</v>
      </c>
      <c r="G2232" t="s">
        <v>141</v>
      </c>
      <c r="H2232" t="s">
        <v>240</v>
      </c>
      <c r="I2232" t="s">
        <v>240</v>
      </c>
      <c r="J2232" s="24">
        <v>45839</v>
      </c>
      <c r="K2232" t="s">
        <v>143</v>
      </c>
      <c r="L2232">
        <v>2</v>
      </c>
      <c r="M2232" t="s">
        <v>144</v>
      </c>
      <c r="N2232" t="s">
        <v>145</v>
      </c>
      <c r="O2232" t="s">
        <v>156</v>
      </c>
      <c r="P2232" t="s">
        <v>146</v>
      </c>
      <c r="Q2232">
        <v>815.8</v>
      </c>
      <c r="R2232">
        <v>477</v>
      </c>
      <c r="S2232">
        <v>7300</v>
      </c>
      <c r="T2232">
        <v>90</v>
      </c>
      <c r="U2232">
        <v>119</v>
      </c>
      <c r="V2232">
        <v>24</v>
      </c>
      <c r="W2232">
        <v>330</v>
      </c>
      <c r="X2232">
        <v>330</v>
      </c>
      <c r="Y2232">
        <v>0</v>
      </c>
      <c r="Z2232">
        <v>0</v>
      </c>
      <c r="AA2232">
        <v>6394.2</v>
      </c>
      <c r="AB2232">
        <v>0</v>
      </c>
      <c r="AC2232">
        <v>0</v>
      </c>
      <c r="AD2232">
        <v>24</v>
      </c>
      <c r="AE2232">
        <v>0</v>
      </c>
      <c r="AF2232">
        <v>413</v>
      </c>
      <c r="AG2232">
        <v>3</v>
      </c>
      <c r="AH2232">
        <v>7</v>
      </c>
      <c r="AI2232">
        <v>54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338</v>
      </c>
      <c r="AP2232">
        <v>1516</v>
      </c>
      <c r="AQ2232">
        <v>345</v>
      </c>
      <c r="AR2232">
        <v>0</v>
      </c>
      <c r="AS2232">
        <v>246</v>
      </c>
      <c r="AT2232">
        <v>44</v>
      </c>
      <c r="AU2232">
        <v>25</v>
      </c>
      <c r="AV2232">
        <v>10</v>
      </c>
      <c r="AW2232">
        <v>3</v>
      </c>
      <c r="AX2232">
        <v>0</v>
      </c>
      <c r="AY2232">
        <v>183</v>
      </c>
      <c r="AZ2232">
        <v>329</v>
      </c>
      <c r="BA2232">
        <v>199</v>
      </c>
      <c r="BB2232">
        <v>35</v>
      </c>
      <c r="BC2232">
        <v>26</v>
      </c>
      <c r="BD2232">
        <v>3</v>
      </c>
      <c r="BE2232">
        <v>0</v>
      </c>
      <c r="BF2232">
        <v>473</v>
      </c>
      <c r="BG2232">
        <v>790</v>
      </c>
      <c r="BH2232">
        <v>0</v>
      </c>
      <c r="BI2232">
        <v>117</v>
      </c>
      <c r="BJ2232" s="25">
        <v>45853</v>
      </c>
      <c r="BK2232">
        <v>0</v>
      </c>
      <c r="BL2232" s="27" t="str">
        <f>VLOOKUP(O2232,DropDownList!$H$1:$I$7,2,FALSE)</f>
        <v>2023/24</v>
      </c>
      <c r="BM2232" s="27" t="str">
        <f t="shared" si="34"/>
        <v>VSUR</v>
      </c>
    </row>
    <row r="2233" spans="1:65" x14ac:dyDescent="0.2">
      <c r="A2233">
        <v>2025</v>
      </c>
      <c r="B2233">
        <v>7</v>
      </c>
      <c r="C2233" t="s">
        <v>231</v>
      </c>
      <c r="D2233" t="s">
        <v>246</v>
      </c>
      <c r="E2233" t="s">
        <v>49</v>
      </c>
      <c r="F2233">
        <v>9287</v>
      </c>
      <c r="G2233" t="s">
        <v>141</v>
      </c>
      <c r="H2233" t="s">
        <v>240</v>
      </c>
      <c r="I2233" t="s">
        <v>240</v>
      </c>
      <c r="J2233" s="24">
        <v>45839</v>
      </c>
      <c r="K2233" t="s">
        <v>143</v>
      </c>
      <c r="L2233">
        <v>2</v>
      </c>
      <c r="M2233" t="s">
        <v>144</v>
      </c>
      <c r="N2233" t="s">
        <v>145</v>
      </c>
      <c r="O2233" t="s">
        <v>147</v>
      </c>
      <c r="P2233" t="s">
        <v>154</v>
      </c>
      <c r="Q2233">
        <v>23719.78</v>
      </c>
      <c r="R2233">
        <v>291</v>
      </c>
      <c r="S2233">
        <v>80526.289999999994</v>
      </c>
      <c r="T2233">
        <v>3399.58</v>
      </c>
      <c r="U2233">
        <v>96</v>
      </c>
      <c r="V2233">
        <v>31</v>
      </c>
      <c r="W2233">
        <v>8196.5499999999993</v>
      </c>
      <c r="X2233">
        <v>8856.5499999999993</v>
      </c>
      <c r="Y2233">
        <v>0</v>
      </c>
      <c r="Z2233">
        <v>0</v>
      </c>
      <c r="AA2233">
        <v>53406.93</v>
      </c>
      <c r="AB2233">
        <v>2380.04</v>
      </c>
      <c r="AC2233">
        <v>47408.26</v>
      </c>
      <c r="AD2233">
        <v>11</v>
      </c>
      <c r="AE2233">
        <v>20</v>
      </c>
      <c r="AF2233">
        <v>182</v>
      </c>
      <c r="AG2233">
        <v>57</v>
      </c>
      <c r="AH2233">
        <v>9</v>
      </c>
      <c r="AI2233">
        <v>39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205</v>
      </c>
      <c r="AP2233">
        <v>796</v>
      </c>
      <c r="AQ2233">
        <v>209</v>
      </c>
      <c r="AR2233">
        <v>0</v>
      </c>
      <c r="AS2233">
        <v>136</v>
      </c>
      <c r="AT2233">
        <v>8</v>
      </c>
      <c r="AU2233">
        <v>13</v>
      </c>
      <c r="AV2233">
        <v>7</v>
      </c>
      <c r="AW2233">
        <v>9</v>
      </c>
      <c r="AX2233">
        <v>0</v>
      </c>
      <c r="AY2233">
        <v>111</v>
      </c>
      <c r="AZ2233">
        <v>185</v>
      </c>
      <c r="BA2233">
        <v>95</v>
      </c>
      <c r="BB2233">
        <v>8</v>
      </c>
      <c r="BC2233">
        <v>6</v>
      </c>
      <c r="BD2233">
        <v>3</v>
      </c>
      <c r="BE2233">
        <v>0</v>
      </c>
      <c r="BF2233">
        <v>280</v>
      </c>
      <c r="BG2233">
        <v>12841</v>
      </c>
      <c r="BH2233">
        <v>4</v>
      </c>
      <c r="BI2233">
        <v>95</v>
      </c>
      <c r="BJ2233" s="25">
        <v>45853</v>
      </c>
      <c r="BK2233">
        <v>0</v>
      </c>
      <c r="BL2233" s="27" t="str">
        <f>VLOOKUP(O2233,DropDownList!$H$1:$I$7,2,FALSE)</f>
        <v>2024/25</v>
      </c>
      <c r="BM2233" s="27" t="str">
        <f t="shared" si="34"/>
        <v>JP COURT</v>
      </c>
    </row>
    <row r="2234" spans="1:65" x14ac:dyDescent="0.2">
      <c r="A2234">
        <v>2025</v>
      </c>
      <c r="B2234">
        <v>7</v>
      </c>
      <c r="C2234" t="s">
        <v>231</v>
      </c>
      <c r="D2234" t="s">
        <v>246</v>
      </c>
      <c r="E2234" t="s">
        <v>49</v>
      </c>
      <c r="F2234">
        <v>9287</v>
      </c>
      <c r="G2234" t="s">
        <v>141</v>
      </c>
      <c r="H2234" t="s">
        <v>240</v>
      </c>
      <c r="I2234" t="s">
        <v>240</v>
      </c>
      <c r="J2234" s="24">
        <v>45839</v>
      </c>
      <c r="K2234" t="s">
        <v>143</v>
      </c>
      <c r="L2234">
        <v>2</v>
      </c>
      <c r="M2234" t="s">
        <v>144</v>
      </c>
      <c r="N2234" t="s">
        <v>145</v>
      </c>
      <c r="O2234" t="s">
        <v>147</v>
      </c>
      <c r="P2234" t="s">
        <v>152</v>
      </c>
      <c r="Q2234">
        <v>0</v>
      </c>
      <c r="R2234">
        <v>40</v>
      </c>
      <c r="S2234">
        <v>1600</v>
      </c>
      <c r="T2234">
        <v>88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720</v>
      </c>
      <c r="AB2234">
        <v>0</v>
      </c>
      <c r="AC2234">
        <v>720</v>
      </c>
      <c r="AD2234">
        <v>0</v>
      </c>
      <c r="AE2234">
        <v>0</v>
      </c>
      <c r="AF2234">
        <v>18</v>
      </c>
      <c r="AG2234">
        <v>0</v>
      </c>
      <c r="AH2234">
        <v>22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 s="25">
        <v>45853</v>
      </c>
      <c r="BK2234">
        <v>0</v>
      </c>
      <c r="BL2234" s="27" t="str">
        <f>VLOOKUP(O2234,DropDownList!$H$1:$I$7,2,FALSE)</f>
        <v>2024/25</v>
      </c>
      <c r="BM2234" s="27" t="str">
        <f t="shared" si="34"/>
        <v>PCOA</v>
      </c>
    </row>
    <row r="2235" spans="1:65" x14ac:dyDescent="0.2">
      <c r="A2235">
        <v>2025</v>
      </c>
      <c r="B2235">
        <v>7</v>
      </c>
      <c r="C2235" t="s">
        <v>231</v>
      </c>
      <c r="D2235" t="s">
        <v>246</v>
      </c>
      <c r="E2235" t="s">
        <v>49</v>
      </c>
      <c r="F2235">
        <v>9287</v>
      </c>
      <c r="G2235" t="s">
        <v>141</v>
      </c>
      <c r="H2235" t="s">
        <v>240</v>
      </c>
      <c r="I2235" t="s">
        <v>240</v>
      </c>
      <c r="J2235" s="24">
        <v>45839</v>
      </c>
      <c r="K2235" t="s">
        <v>143</v>
      </c>
      <c r="L2235">
        <v>2</v>
      </c>
      <c r="M2235" t="s">
        <v>144</v>
      </c>
      <c r="N2235" t="s">
        <v>145</v>
      </c>
      <c r="O2235" t="s">
        <v>156</v>
      </c>
      <c r="P2235" t="s">
        <v>154</v>
      </c>
      <c r="Q2235">
        <v>25338.85</v>
      </c>
      <c r="R2235">
        <v>485</v>
      </c>
      <c r="S2235">
        <v>119706.3</v>
      </c>
      <c r="T2235">
        <v>2163.86</v>
      </c>
      <c r="U2235">
        <v>123</v>
      </c>
      <c r="V2235">
        <v>44</v>
      </c>
      <c r="W2235">
        <v>8651.27</v>
      </c>
      <c r="X2235">
        <v>8651.27</v>
      </c>
      <c r="Y2235">
        <v>0</v>
      </c>
      <c r="Z2235">
        <v>0</v>
      </c>
      <c r="AA2235">
        <v>92203.59</v>
      </c>
      <c r="AB2235">
        <v>677.98</v>
      </c>
      <c r="AC2235">
        <v>85111.41</v>
      </c>
      <c r="AD2235">
        <v>24</v>
      </c>
      <c r="AE2235">
        <v>20</v>
      </c>
      <c r="AF2235">
        <v>349</v>
      </c>
      <c r="AG2235">
        <v>70</v>
      </c>
      <c r="AH2235">
        <v>8</v>
      </c>
      <c r="AI2235">
        <v>53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344</v>
      </c>
      <c r="AP2235">
        <v>1525</v>
      </c>
      <c r="AQ2235">
        <v>347</v>
      </c>
      <c r="AR2235">
        <v>0</v>
      </c>
      <c r="AS2235">
        <v>241</v>
      </c>
      <c r="AT2235">
        <v>43</v>
      </c>
      <c r="AU2235">
        <v>24</v>
      </c>
      <c r="AV2235">
        <v>10</v>
      </c>
      <c r="AW2235">
        <v>4</v>
      </c>
      <c r="AX2235">
        <v>0</v>
      </c>
      <c r="AY2235">
        <v>192</v>
      </c>
      <c r="AZ2235">
        <v>335</v>
      </c>
      <c r="BA2235">
        <v>201</v>
      </c>
      <c r="BB2235">
        <v>34</v>
      </c>
      <c r="BC2235">
        <v>25</v>
      </c>
      <c r="BD2235">
        <v>3</v>
      </c>
      <c r="BE2235">
        <v>0</v>
      </c>
      <c r="BF2235">
        <v>480</v>
      </c>
      <c r="BG2235">
        <v>12562</v>
      </c>
      <c r="BH2235">
        <v>5</v>
      </c>
      <c r="BI2235">
        <v>121</v>
      </c>
      <c r="BJ2235" s="25">
        <v>45853</v>
      </c>
      <c r="BK2235">
        <v>0</v>
      </c>
      <c r="BL2235" s="27" t="str">
        <f>VLOOKUP(O2235,DropDownList!$H$1:$I$7,2,FALSE)</f>
        <v>2023/24</v>
      </c>
      <c r="BM2235" s="27" t="str">
        <f t="shared" si="34"/>
        <v>JP COURT</v>
      </c>
    </row>
    <row r="2236" spans="1:65" x14ac:dyDescent="0.2">
      <c r="A2236">
        <v>2025</v>
      </c>
      <c r="B2236">
        <v>7</v>
      </c>
      <c r="C2236" t="s">
        <v>231</v>
      </c>
      <c r="D2236" t="s">
        <v>246</v>
      </c>
      <c r="E2236" t="s">
        <v>49</v>
      </c>
      <c r="F2236">
        <v>9287</v>
      </c>
      <c r="G2236" t="s">
        <v>141</v>
      </c>
      <c r="H2236" t="s">
        <v>240</v>
      </c>
      <c r="I2236" t="s">
        <v>240</v>
      </c>
      <c r="J2236" s="24">
        <v>45839</v>
      </c>
      <c r="K2236" t="s">
        <v>143</v>
      </c>
      <c r="L2236">
        <v>2</v>
      </c>
      <c r="M2236" t="s">
        <v>144</v>
      </c>
      <c r="N2236" t="s">
        <v>145</v>
      </c>
      <c r="O2236" t="s">
        <v>156</v>
      </c>
      <c r="P2236" t="s">
        <v>152</v>
      </c>
      <c r="Q2236">
        <v>0</v>
      </c>
      <c r="R2236">
        <v>24</v>
      </c>
      <c r="S2236">
        <v>960</v>
      </c>
      <c r="T2236">
        <v>56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400</v>
      </c>
      <c r="AB2236">
        <v>0</v>
      </c>
      <c r="AC2236">
        <v>400</v>
      </c>
      <c r="AD2236">
        <v>0</v>
      </c>
      <c r="AE2236">
        <v>0</v>
      </c>
      <c r="AF2236">
        <v>10</v>
      </c>
      <c r="AG2236">
        <v>0</v>
      </c>
      <c r="AH2236">
        <v>14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 s="25">
        <v>45853</v>
      </c>
      <c r="BK2236">
        <v>0</v>
      </c>
      <c r="BL2236" s="27" t="str">
        <f>VLOOKUP(O2236,DropDownList!$H$1:$I$7,2,FALSE)</f>
        <v>2023/24</v>
      </c>
      <c r="BM2236" s="27" t="str">
        <f t="shared" si="34"/>
        <v>PCOA</v>
      </c>
    </row>
    <row r="2237" spans="1:65" x14ac:dyDescent="0.2">
      <c r="A2237">
        <v>2025</v>
      </c>
      <c r="B2237">
        <v>7</v>
      </c>
      <c r="C2237" t="s">
        <v>231</v>
      </c>
      <c r="D2237" t="s">
        <v>246</v>
      </c>
      <c r="E2237" t="s">
        <v>49</v>
      </c>
      <c r="F2237">
        <v>9287</v>
      </c>
      <c r="G2237" t="s">
        <v>141</v>
      </c>
      <c r="H2237" t="s">
        <v>240</v>
      </c>
      <c r="I2237" t="s">
        <v>240</v>
      </c>
      <c r="J2237" s="24">
        <v>45839</v>
      </c>
      <c r="K2237" t="s">
        <v>143</v>
      </c>
      <c r="L2237">
        <v>2</v>
      </c>
      <c r="M2237" t="s">
        <v>144</v>
      </c>
      <c r="N2237" t="s">
        <v>145</v>
      </c>
      <c r="O2237" t="s">
        <v>156</v>
      </c>
      <c r="P2237" t="s">
        <v>153</v>
      </c>
      <c r="Q2237">
        <v>90</v>
      </c>
      <c r="R2237">
        <v>4</v>
      </c>
      <c r="S2237">
        <v>285</v>
      </c>
      <c r="T2237">
        <v>0</v>
      </c>
      <c r="U2237">
        <v>2</v>
      </c>
      <c r="V2237">
        <v>1</v>
      </c>
      <c r="W2237">
        <v>45</v>
      </c>
      <c r="X2237">
        <v>45</v>
      </c>
      <c r="Y2237">
        <v>0</v>
      </c>
      <c r="Z2237">
        <v>0</v>
      </c>
      <c r="AA2237">
        <v>195</v>
      </c>
      <c r="AB2237">
        <v>0</v>
      </c>
      <c r="AC2237">
        <v>195</v>
      </c>
      <c r="AD2237">
        <v>1</v>
      </c>
      <c r="AE2237">
        <v>0</v>
      </c>
      <c r="AF2237">
        <v>2</v>
      </c>
      <c r="AG2237">
        <v>0</v>
      </c>
      <c r="AH2237">
        <v>0</v>
      </c>
      <c r="AI2237">
        <v>2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2</v>
      </c>
      <c r="AP2237">
        <v>10</v>
      </c>
      <c r="AQ2237">
        <v>3</v>
      </c>
      <c r="AR2237">
        <v>0</v>
      </c>
      <c r="AS2237">
        <v>1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1</v>
      </c>
      <c r="AZ2237">
        <v>3</v>
      </c>
      <c r="BA2237">
        <v>2</v>
      </c>
      <c r="BB2237">
        <v>0</v>
      </c>
      <c r="BC2237">
        <v>0</v>
      </c>
      <c r="BD2237">
        <v>0</v>
      </c>
      <c r="BE2237">
        <v>0</v>
      </c>
      <c r="BF2237">
        <v>2</v>
      </c>
      <c r="BG2237">
        <v>90</v>
      </c>
      <c r="BH2237">
        <v>0</v>
      </c>
      <c r="BI2237">
        <v>2</v>
      </c>
      <c r="BJ2237" s="25">
        <v>45853</v>
      </c>
      <c r="BK2237">
        <v>0</v>
      </c>
      <c r="BL2237" s="27" t="str">
        <f>VLOOKUP(O2237,DropDownList!$H$1:$I$7,2,FALSE)</f>
        <v>2023/24</v>
      </c>
      <c r="BM2237" s="27" t="str">
        <f t="shared" si="34"/>
        <v>PREG</v>
      </c>
    </row>
    <row r="2238" spans="1:65" x14ac:dyDescent="0.2">
      <c r="A2238">
        <v>2025</v>
      </c>
      <c r="B2238">
        <v>7</v>
      </c>
      <c r="C2238" t="s">
        <v>231</v>
      </c>
      <c r="D2238" t="s">
        <v>246</v>
      </c>
      <c r="E2238" t="s">
        <v>49</v>
      </c>
      <c r="F2238">
        <v>9287</v>
      </c>
      <c r="G2238" t="s">
        <v>141</v>
      </c>
      <c r="H2238" t="s">
        <v>240</v>
      </c>
      <c r="I2238" t="s">
        <v>240</v>
      </c>
      <c r="J2238" s="24">
        <v>45839</v>
      </c>
      <c r="K2238" t="s">
        <v>143</v>
      </c>
      <c r="L2238">
        <v>2</v>
      </c>
      <c r="M2238" t="s">
        <v>144</v>
      </c>
      <c r="N2238" t="s">
        <v>145</v>
      </c>
      <c r="O2238" t="s">
        <v>156</v>
      </c>
      <c r="P2238" t="s">
        <v>148</v>
      </c>
      <c r="Q2238">
        <v>248.89</v>
      </c>
      <c r="R2238">
        <v>14</v>
      </c>
      <c r="S2238">
        <v>840</v>
      </c>
      <c r="T2238">
        <v>60</v>
      </c>
      <c r="U2238">
        <v>5</v>
      </c>
      <c r="V2238">
        <v>2</v>
      </c>
      <c r="W2238">
        <v>120</v>
      </c>
      <c r="X2238">
        <v>120</v>
      </c>
      <c r="Y2238">
        <v>0</v>
      </c>
      <c r="Z2238">
        <v>0</v>
      </c>
      <c r="AA2238">
        <v>531.11</v>
      </c>
      <c r="AB2238">
        <v>0</v>
      </c>
      <c r="AC2238">
        <v>531.11</v>
      </c>
      <c r="AD2238">
        <v>2</v>
      </c>
      <c r="AE2238">
        <v>0</v>
      </c>
      <c r="AF2238">
        <v>8</v>
      </c>
      <c r="AG2238">
        <v>2</v>
      </c>
      <c r="AH2238">
        <v>1</v>
      </c>
      <c r="AI2238">
        <v>3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10</v>
      </c>
      <c r="AP2238">
        <v>61</v>
      </c>
      <c r="AQ2238">
        <v>12</v>
      </c>
      <c r="AR2238">
        <v>0</v>
      </c>
      <c r="AS2238">
        <v>11</v>
      </c>
      <c r="AT2238">
        <v>4</v>
      </c>
      <c r="AU2238">
        <v>0</v>
      </c>
      <c r="AV2238">
        <v>0</v>
      </c>
      <c r="AW2238">
        <v>0</v>
      </c>
      <c r="AX2238">
        <v>0</v>
      </c>
      <c r="AY2238">
        <v>7</v>
      </c>
      <c r="AZ2238">
        <v>16</v>
      </c>
      <c r="BA2238">
        <v>10</v>
      </c>
      <c r="BB2238">
        <v>0</v>
      </c>
      <c r="BC2238">
        <v>0</v>
      </c>
      <c r="BD2238">
        <v>0</v>
      </c>
      <c r="BE2238">
        <v>0</v>
      </c>
      <c r="BF2238">
        <v>11</v>
      </c>
      <c r="BG2238">
        <v>180</v>
      </c>
      <c r="BH2238">
        <v>0</v>
      </c>
      <c r="BI2238">
        <v>5</v>
      </c>
      <c r="BJ2238" s="25">
        <v>45853</v>
      </c>
      <c r="BK2238">
        <v>0</v>
      </c>
      <c r="BL2238" s="27" t="str">
        <f>VLOOKUP(O2238,DropDownList!$H$1:$I$7,2,FALSE)</f>
        <v>2023/24</v>
      </c>
      <c r="BM2238" s="27" t="str">
        <f t="shared" si="34"/>
        <v>PRAS</v>
      </c>
    </row>
    <row r="2239" spans="1:65" x14ac:dyDescent="0.2">
      <c r="A2239">
        <v>2025</v>
      </c>
      <c r="B2239">
        <v>7</v>
      </c>
      <c r="C2239" t="s">
        <v>231</v>
      </c>
      <c r="D2239" t="s">
        <v>246</v>
      </c>
      <c r="E2239" t="s">
        <v>49</v>
      </c>
      <c r="F2239">
        <v>9287</v>
      </c>
      <c r="G2239" t="s">
        <v>141</v>
      </c>
      <c r="H2239" t="s">
        <v>240</v>
      </c>
      <c r="I2239" t="s">
        <v>240</v>
      </c>
      <c r="J2239" s="24">
        <v>45839</v>
      </c>
      <c r="K2239" t="s">
        <v>143</v>
      </c>
      <c r="L2239">
        <v>2</v>
      </c>
      <c r="M2239" t="s">
        <v>144</v>
      </c>
      <c r="N2239" t="s">
        <v>145</v>
      </c>
      <c r="O2239" t="s">
        <v>149</v>
      </c>
      <c r="P2239" t="s">
        <v>146</v>
      </c>
      <c r="Q2239">
        <v>2240.5300000000002</v>
      </c>
      <c r="R2239">
        <v>445</v>
      </c>
      <c r="S2239">
        <v>6380</v>
      </c>
      <c r="T2239">
        <v>90</v>
      </c>
      <c r="U2239">
        <v>280</v>
      </c>
      <c r="V2239">
        <v>75</v>
      </c>
      <c r="W2239">
        <v>1099.24</v>
      </c>
      <c r="X2239">
        <v>1099.24</v>
      </c>
      <c r="Y2239">
        <v>0</v>
      </c>
      <c r="Z2239">
        <v>0</v>
      </c>
      <c r="AA2239">
        <v>4049.47</v>
      </c>
      <c r="AB2239">
        <v>0</v>
      </c>
      <c r="AC2239">
        <v>0</v>
      </c>
      <c r="AD2239">
        <v>74</v>
      </c>
      <c r="AE2239">
        <v>1</v>
      </c>
      <c r="AF2239">
        <v>281</v>
      </c>
      <c r="AG2239">
        <v>5</v>
      </c>
      <c r="AH2239">
        <v>7</v>
      </c>
      <c r="AI2239">
        <v>152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346</v>
      </c>
      <c r="AP2239">
        <v>1047</v>
      </c>
      <c r="AQ2239">
        <v>336</v>
      </c>
      <c r="AR2239">
        <v>0</v>
      </c>
      <c r="AS2239">
        <v>148</v>
      </c>
      <c r="AT2239">
        <v>3</v>
      </c>
      <c r="AU2239">
        <v>5</v>
      </c>
      <c r="AV2239">
        <v>3</v>
      </c>
      <c r="AW2239">
        <v>6</v>
      </c>
      <c r="AX2239">
        <v>0</v>
      </c>
      <c r="AY2239">
        <v>156</v>
      </c>
      <c r="AZ2239">
        <v>265</v>
      </c>
      <c r="BA2239">
        <v>103</v>
      </c>
      <c r="BB2239">
        <v>7</v>
      </c>
      <c r="BC2239">
        <v>5</v>
      </c>
      <c r="BD2239">
        <v>2</v>
      </c>
      <c r="BE2239">
        <v>0</v>
      </c>
      <c r="BF2239">
        <v>439</v>
      </c>
      <c r="BG2239">
        <v>2180</v>
      </c>
      <c r="BH2239">
        <v>0</v>
      </c>
      <c r="BI2239">
        <v>277</v>
      </c>
      <c r="BJ2239" s="25">
        <v>45853</v>
      </c>
      <c r="BK2239">
        <v>0</v>
      </c>
      <c r="BL2239" s="27" t="str">
        <f>VLOOKUP(O2239,DropDownList!$H$1:$I$7,2,FALSE)</f>
        <v>2025/26</v>
      </c>
      <c r="BM2239" s="27" t="str">
        <f t="shared" si="34"/>
        <v>VSUR</v>
      </c>
    </row>
    <row r="2240" spans="1:65" x14ac:dyDescent="0.2">
      <c r="A2240">
        <v>2025</v>
      </c>
      <c r="B2240">
        <v>7</v>
      </c>
      <c r="C2240" t="s">
        <v>231</v>
      </c>
      <c r="D2240" t="s">
        <v>246</v>
      </c>
      <c r="E2240" t="s">
        <v>49</v>
      </c>
      <c r="F2240">
        <v>9287</v>
      </c>
      <c r="G2240" t="s">
        <v>141</v>
      </c>
      <c r="H2240" t="s">
        <v>240</v>
      </c>
      <c r="I2240" t="s">
        <v>240</v>
      </c>
      <c r="J2240" s="24">
        <v>45839</v>
      </c>
      <c r="K2240" t="s">
        <v>143</v>
      </c>
      <c r="L2240">
        <v>2</v>
      </c>
      <c r="M2240" t="s">
        <v>144</v>
      </c>
      <c r="N2240" t="s">
        <v>145</v>
      </c>
      <c r="O2240" t="s">
        <v>149</v>
      </c>
      <c r="P2240" t="s">
        <v>154</v>
      </c>
      <c r="Q2240">
        <v>55288.04</v>
      </c>
      <c r="R2240">
        <v>445</v>
      </c>
      <c r="S2240">
        <v>101478.23</v>
      </c>
      <c r="T2240">
        <v>1710.68</v>
      </c>
      <c r="U2240">
        <v>280</v>
      </c>
      <c r="V2240">
        <v>141</v>
      </c>
      <c r="W2240">
        <v>21057.62</v>
      </c>
      <c r="X2240">
        <v>27832.62</v>
      </c>
      <c r="Y2240">
        <v>0</v>
      </c>
      <c r="Z2240">
        <v>0</v>
      </c>
      <c r="AA2240">
        <v>44479.51</v>
      </c>
      <c r="AB2240">
        <v>1149.96</v>
      </c>
      <c r="AC2240">
        <v>39277.68</v>
      </c>
      <c r="AD2240">
        <v>74</v>
      </c>
      <c r="AE2240">
        <v>67</v>
      </c>
      <c r="AF2240">
        <v>156</v>
      </c>
      <c r="AG2240">
        <v>133</v>
      </c>
      <c r="AH2240">
        <v>7</v>
      </c>
      <c r="AI2240">
        <v>147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346</v>
      </c>
      <c r="AP2240">
        <v>1035</v>
      </c>
      <c r="AQ2240">
        <v>335</v>
      </c>
      <c r="AR2240">
        <v>0</v>
      </c>
      <c r="AS2240">
        <v>146</v>
      </c>
      <c r="AT2240">
        <v>2</v>
      </c>
      <c r="AU2240">
        <v>5</v>
      </c>
      <c r="AV2240">
        <v>3</v>
      </c>
      <c r="AW2240">
        <v>6</v>
      </c>
      <c r="AX2240">
        <v>0</v>
      </c>
      <c r="AY2240">
        <v>155</v>
      </c>
      <c r="AZ2240">
        <v>262</v>
      </c>
      <c r="BA2240">
        <v>99</v>
      </c>
      <c r="BB2240">
        <v>7</v>
      </c>
      <c r="BC2240">
        <v>5</v>
      </c>
      <c r="BD2240">
        <v>2</v>
      </c>
      <c r="BE2240">
        <v>0</v>
      </c>
      <c r="BF2240">
        <v>439</v>
      </c>
      <c r="BG2240">
        <v>34091.99</v>
      </c>
      <c r="BH2240">
        <v>2</v>
      </c>
      <c r="BI2240">
        <v>277</v>
      </c>
      <c r="BJ2240" s="25">
        <v>45853</v>
      </c>
      <c r="BK2240">
        <v>0</v>
      </c>
      <c r="BL2240" s="27" t="str">
        <f>VLOOKUP(O2240,DropDownList!$H$1:$I$7,2,FALSE)</f>
        <v>2025/26</v>
      </c>
      <c r="BM2240" s="27" t="str">
        <f t="shared" si="34"/>
        <v>JP COURT</v>
      </c>
    </row>
    <row r="2241" spans="1:65" x14ac:dyDescent="0.2">
      <c r="A2241">
        <v>2025</v>
      </c>
      <c r="B2241">
        <v>7</v>
      </c>
      <c r="C2241" t="s">
        <v>231</v>
      </c>
      <c r="D2241" t="s">
        <v>246</v>
      </c>
      <c r="E2241" t="s">
        <v>49</v>
      </c>
      <c r="F2241">
        <v>9287</v>
      </c>
      <c r="G2241" t="s">
        <v>141</v>
      </c>
      <c r="H2241" t="s">
        <v>240</v>
      </c>
      <c r="I2241" t="s">
        <v>240</v>
      </c>
      <c r="J2241" s="24">
        <v>45839</v>
      </c>
      <c r="K2241" t="s">
        <v>143</v>
      </c>
      <c r="L2241">
        <v>2</v>
      </c>
      <c r="M2241" t="s">
        <v>144</v>
      </c>
      <c r="N2241" t="s">
        <v>145</v>
      </c>
      <c r="O2241" t="s">
        <v>156</v>
      </c>
      <c r="P2241" t="s">
        <v>150</v>
      </c>
      <c r="Q2241">
        <v>19596.060000000001</v>
      </c>
      <c r="R2241">
        <v>511</v>
      </c>
      <c r="S2241">
        <v>75847.679999999993</v>
      </c>
      <c r="T2241">
        <v>8026.02</v>
      </c>
      <c r="U2241">
        <v>137</v>
      </c>
      <c r="V2241">
        <v>57</v>
      </c>
      <c r="W2241">
        <v>9058</v>
      </c>
      <c r="X2241">
        <v>9058</v>
      </c>
      <c r="Y2241">
        <v>459</v>
      </c>
      <c r="Z2241">
        <v>67821.66</v>
      </c>
      <c r="AA2241">
        <v>48225.599999999999</v>
      </c>
      <c r="AB2241">
        <v>15916.05</v>
      </c>
      <c r="AC2241">
        <v>32309.55</v>
      </c>
      <c r="AD2241">
        <v>41</v>
      </c>
      <c r="AE2241">
        <v>16</v>
      </c>
      <c r="AF2241">
        <v>304</v>
      </c>
      <c r="AG2241">
        <v>65</v>
      </c>
      <c r="AH2241">
        <v>52</v>
      </c>
      <c r="AI2241">
        <v>72</v>
      </c>
      <c r="AJ2241">
        <v>65</v>
      </c>
      <c r="AK2241">
        <v>35</v>
      </c>
      <c r="AL2241">
        <v>15</v>
      </c>
      <c r="AM2241">
        <v>13</v>
      </c>
      <c r="AN2241">
        <v>5</v>
      </c>
      <c r="AO2241">
        <v>395</v>
      </c>
      <c r="AP2241">
        <v>1835</v>
      </c>
      <c r="AQ2241">
        <v>412</v>
      </c>
      <c r="AR2241">
        <v>1</v>
      </c>
      <c r="AS2241">
        <v>256</v>
      </c>
      <c r="AT2241">
        <v>53</v>
      </c>
      <c r="AU2241">
        <v>9</v>
      </c>
      <c r="AV2241">
        <v>5</v>
      </c>
      <c r="AW2241">
        <v>0</v>
      </c>
      <c r="AX2241">
        <v>0</v>
      </c>
      <c r="AY2241">
        <v>283</v>
      </c>
      <c r="AZ2241">
        <v>465</v>
      </c>
      <c r="BA2241">
        <v>270</v>
      </c>
      <c r="BB2241">
        <v>17</v>
      </c>
      <c r="BC2241">
        <v>8</v>
      </c>
      <c r="BD2241">
        <v>5</v>
      </c>
      <c r="BE2241">
        <v>0</v>
      </c>
      <c r="BF2241">
        <v>407</v>
      </c>
      <c r="BG2241">
        <v>11367.33</v>
      </c>
      <c r="BH2241">
        <v>18</v>
      </c>
      <c r="BI2241">
        <v>137</v>
      </c>
      <c r="BJ2241" s="25">
        <v>45853</v>
      </c>
      <c r="BK2241">
        <v>0</v>
      </c>
      <c r="BL2241" s="27" t="str">
        <f>VLOOKUP(O2241,DropDownList!$H$1:$I$7,2,FALSE)</f>
        <v>2023/24</v>
      </c>
      <c r="BM2241" s="27" t="str">
        <f t="shared" si="34"/>
        <v>FISCAL FINES</v>
      </c>
    </row>
    <row r="2242" spans="1:65" x14ac:dyDescent="0.2">
      <c r="A2242">
        <v>2025</v>
      </c>
      <c r="B2242">
        <v>7</v>
      </c>
      <c r="C2242" t="s">
        <v>231</v>
      </c>
      <c r="D2242" t="s">
        <v>246</v>
      </c>
      <c r="E2242" t="s">
        <v>49</v>
      </c>
      <c r="F2242">
        <v>9287</v>
      </c>
      <c r="G2242" t="s">
        <v>141</v>
      </c>
      <c r="H2242" t="s">
        <v>240</v>
      </c>
      <c r="I2242" t="s">
        <v>240</v>
      </c>
      <c r="J2242" s="24">
        <v>45839</v>
      </c>
      <c r="K2242" t="s">
        <v>143</v>
      </c>
      <c r="L2242">
        <v>2</v>
      </c>
      <c r="M2242" t="s">
        <v>144</v>
      </c>
      <c r="N2242" t="s">
        <v>145</v>
      </c>
      <c r="O2242" t="s">
        <v>149</v>
      </c>
      <c r="P2242" t="s">
        <v>150</v>
      </c>
      <c r="Q2242">
        <v>48850.21</v>
      </c>
      <c r="R2242">
        <v>460</v>
      </c>
      <c r="S2242">
        <v>78384.41</v>
      </c>
      <c r="T2242">
        <v>8453.33</v>
      </c>
      <c r="U2242">
        <v>287</v>
      </c>
      <c r="V2242">
        <v>185</v>
      </c>
      <c r="W2242">
        <v>28200.19</v>
      </c>
      <c r="X2242">
        <v>35247.18</v>
      </c>
      <c r="Y2242">
        <v>415</v>
      </c>
      <c r="Z2242">
        <v>69931.08</v>
      </c>
      <c r="AA2242">
        <v>21080.87</v>
      </c>
      <c r="AB2242">
        <v>6606.2</v>
      </c>
      <c r="AC2242">
        <v>14474.67</v>
      </c>
      <c r="AD2242">
        <v>161</v>
      </c>
      <c r="AE2242">
        <v>24</v>
      </c>
      <c r="AF2242">
        <v>127</v>
      </c>
      <c r="AG2242">
        <v>74</v>
      </c>
      <c r="AH2242">
        <v>45</v>
      </c>
      <c r="AI2242">
        <v>213</v>
      </c>
      <c r="AJ2242">
        <v>57</v>
      </c>
      <c r="AK2242">
        <v>29</v>
      </c>
      <c r="AL2242">
        <v>8</v>
      </c>
      <c r="AM2242">
        <v>16</v>
      </c>
      <c r="AN2242">
        <v>7</v>
      </c>
      <c r="AO2242">
        <v>358</v>
      </c>
      <c r="AP2242">
        <v>1098</v>
      </c>
      <c r="AQ2242">
        <v>373</v>
      </c>
      <c r="AR2242">
        <v>9</v>
      </c>
      <c r="AS2242">
        <v>136</v>
      </c>
      <c r="AT2242">
        <v>2</v>
      </c>
      <c r="AU2242">
        <v>1</v>
      </c>
      <c r="AV2242">
        <v>1</v>
      </c>
      <c r="AW2242">
        <v>0</v>
      </c>
      <c r="AX2242">
        <v>0</v>
      </c>
      <c r="AY2242">
        <v>120</v>
      </c>
      <c r="AZ2242">
        <v>292</v>
      </c>
      <c r="BA2242">
        <v>150</v>
      </c>
      <c r="BB2242">
        <v>5</v>
      </c>
      <c r="BC2242">
        <v>2</v>
      </c>
      <c r="BD2242">
        <v>1</v>
      </c>
      <c r="BE2242">
        <v>0</v>
      </c>
      <c r="BF2242">
        <v>356</v>
      </c>
      <c r="BG2242">
        <v>38940.15</v>
      </c>
      <c r="BH2242">
        <v>1</v>
      </c>
      <c r="BI2242">
        <v>287</v>
      </c>
      <c r="BJ2242" s="25">
        <v>45853</v>
      </c>
      <c r="BK2242">
        <v>0</v>
      </c>
      <c r="BL2242" s="27" t="str">
        <f>VLOOKUP(O2242,DropDownList!$H$1:$I$7,2,FALSE)</f>
        <v>2025/26</v>
      </c>
      <c r="BM2242" s="27" t="str">
        <f t="shared" si="34"/>
        <v>FISCAL FINES</v>
      </c>
    </row>
    <row r="2243" spans="1:65" x14ac:dyDescent="0.2">
      <c r="A2243">
        <v>2025</v>
      </c>
      <c r="B2243">
        <v>7</v>
      </c>
      <c r="C2243" t="s">
        <v>231</v>
      </c>
      <c r="D2243" t="s">
        <v>246</v>
      </c>
      <c r="E2243" t="s">
        <v>49</v>
      </c>
      <c r="F2243">
        <v>9287</v>
      </c>
      <c r="G2243" t="s">
        <v>141</v>
      </c>
      <c r="H2243" t="s">
        <v>240</v>
      </c>
      <c r="I2243" t="s">
        <v>240</v>
      </c>
      <c r="J2243" s="24">
        <v>45839</v>
      </c>
      <c r="K2243" t="s">
        <v>143</v>
      </c>
      <c r="L2243">
        <v>2</v>
      </c>
      <c r="M2243" t="s">
        <v>144</v>
      </c>
      <c r="N2243" t="s">
        <v>145</v>
      </c>
      <c r="O2243" t="s">
        <v>147</v>
      </c>
      <c r="P2243" t="s">
        <v>146</v>
      </c>
      <c r="Q2243">
        <v>830</v>
      </c>
      <c r="R2243">
        <v>283</v>
      </c>
      <c r="S2243">
        <v>4590</v>
      </c>
      <c r="T2243">
        <v>151.37</v>
      </c>
      <c r="U2243">
        <v>93</v>
      </c>
      <c r="V2243">
        <v>13</v>
      </c>
      <c r="W2243">
        <v>280</v>
      </c>
      <c r="X2243">
        <v>280</v>
      </c>
      <c r="Y2243">
        <v>0</v>
      </c>
      <c r="Z2243">
        <v>0</v>
      </c>
      <c r="AA2243">
        <v>3608.63</v>
      </c>
      <c r="AB2243">
        <v>0</v>
      </c>
      <c r="AC2243">
        <v>0</v>
      </c>
      <c r="AD2243">
        <v>11</v>
      </c>
      <c r="AE2243">
        <v>2</v>
      </c>
      <c r="AF2243">
        <v>229</v>
      </c>
      <c r="AG2243">
        <v>2</v>
      </c>
      <c r="AH2243">
        <v>8</v>
      </c>
      <c r="AI2243">
        <v>42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201</v>
      </c>
      <c r="AP2243">
        <v>793</v>
      </c>
      <c r="AQ2243">
        <v>209</v>
      </c>
      <c r="AR2243">
        <v>0</v>
      </c>
      <c r="AS2243">
        <v>136</v>
      </c>
      <c r="AT2243">
        <v>10</v>
      </c>
      <c r="AU2243">
        <v>13</v>
      </c>
      <c r="AV2243">
        <v>7</v>
      </c>
      <c r="AW2243">
        <v>9</v>
      </c>
      <c r="AX2243">
        <v>0</v>
      </c>
      <c r="AY2243">
        <v>106</v>
      </c>
      <c r="AZ2243">
        <v>183</v>
      </c>
      <c r="BA2243">
        <v>97</v>
      </c>
      <c r="BB2243">
        <v>8</v>
      </c>
      <c r="BC2243">
        <v>6</v>
      </c>
      <c r="BD2243">
        <v>3</v>
      </c>
      <c r="BE2243">
        <v>0</v>
      </c>
      <c r="BF2243">
        <v>272</v>
      </c>
      <c r="BG2243">
        <v>810</v>
      </c>
      <c r="BH2243">
        <v>2</v>
      </c>
      <c r="BI2243">
        <v>92</v>
      </c>
      <c r="BJ2243" s="25">
        <v>45853</v>
      </c>
      <c r="BK2243">
        <v>0</v>
      </c>
      <c r="BL2243" s="27" t="str">
        <f>VLOOKUP(O2243,DropDownList!$H$1:$I$7,2,FALSE)</f>
        <v>2024/25</v>
      </c>
      <c r="BM2243" s="27" t="str">
        <f t="shared" ref="BM2243:BM2304" si="35">IF(RIGHT(P2243,4)="VSUR","VSUR",IF(RIGHT(P2243,4)="CONF","CONF",P2243))</f>
        <v>VSUR</v>
      </c>
    </row>
    <row r="2244" spans="1:65" x14ac:dyDescent="0.2">
      <c r="A2244">
        <v>2025</v>
      </c>
      <c r="B2244">
        <v>7</v>
      </c>
      <c r="C2244" t="s">
        <v>231</v>
      </c>
      <c r="D2244" t="s">
        <v>247</v>
      </c>
      <c r="E2244" t="s">
        <v>49</v>
      </c>
      <c r="F2244">
        <v>9803</v>
      </c>
      <c r="G2244" t="s">
        <v>158</v>
      </c>
      <c r="H2244" t="s">
        <v>240</v>
      </c>
      <c r="I2244" t="s">
        <v>240</v>
      </c>
      <c r="J2244" s="24">
        <v>45839</v>
      </c>
      <c r="K2244" t="s">
        <v>143</v>
      </c>
      <c r="L2244">
        <v>2</v>
      </c>
      <c r="M2244" t="s">
        <v>144</v>
      </c>
      <c r="N2244" t="s">
        <v>145</v>
      </c>
      <c r="O2244" t="s">
        <v>156</v>
      </c>
      <c r="P2244" t="s">
        <v>159</v>
      </c>
      <c r="Q2244">
        <v>0</v>
      </c>
      <c r="R2244">
        <v>7</v>
      </c>
      <c r="S2244">
        <v>23315.75</v>
      </c>
      <c r="T2244">
        <v>5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23265.75</v>
      </c>
      <c r="AB2244">
        <v>0</v>
      </c>
      <c r="AC2244">
        <v>0</v>
      </c>
      <c r="AD2244">
        <v>0</v>
      </c>
      <c r="AE2244">
        <v>0</v>
      </c>
      <c r="AF2244">
        <v>6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5</v>
      </c>
      <c r="AP2244">
        <v>6</v>
      </c>
      <c r="AQ2244">
        <v>5</v>
      </c>
      <c r="AR2244">
        <v>0</v>
      </c>
      <c r="AS2244">
        <v>0</v>
      </c>
      <c r="AT2244">
        <v>0</v>
      </c>
      <c r="AU2244">
        <v>1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1</v>
      </c>
      <c r="BI2244">
        <v>0</v>
      </c>
      <c r="BJ2244" s="25">
        <v>45853</v>
      </c>
      <c r="BK2244">
        <v>0</v>
      </c>
      <c r="BL2244" s="27" t="str">
        <f>VLOOKUP(O2244,DropDownList!$H$1:$I$7,2,FALSE)</f>
        <v>2023/24</v>
      </c>
      <c r="BM2244" s="27" t="str">
        <f t="shared" si="35"/>
        <v>CONF</v>
      </c>
    </row>
    <row r="2245" spans="1:65" x14ac:dyDescent="0.2">
      <c r="A2245">
        <v>2025</v>
      </c>
      <c r="B2245">
        <v>7</v>
      </c>
      <c r="C2245" t="s">
        <v>231</v>
      </c>
      <c r="D2245" t="s">
        <v>247</v>
      </c>
      <c r="E2245" t="s">
        <v>49</v>
      </c>
      <c r="F2245">
        <v>9803</v>
      </c>
      <c r="G2245" t="s">
        <v>158</v>
      </c>
      <c r="H2245" t="s">
        <v>240</v>
      </c>
      <c r="I2245" t="s">
        <v>240</v>
      </c>
      <c r="J2245" s="24">
        <v>45839</v>
      </c>
      <c r="K2245" t="s">
        <v>143</v>
      </c>
      <c r="L2245">
        <v>2</v>
      </c>
      <c r="M2245" t="s">
        <v>144</v>
      </c>
      <c r="N2245" t="s">
        <v>145</v>
      </c>
      <c r="O2245" t="s">
        <v>149</v>
      </c>
      <c r="P2245" t="s">
        <v>159</v>
      </c>
      <c r="Q2245">
        <v>44458.7</v>
      </c>
      <c r="R2245">
        <v>6</v>
      </c>
      <c r="S2245">
        <v>97501.18</v>
      </c>
      <c r="T2245">
        <v>0</v>
      </c>
      <c r="U2245">
        <v>2</v>
      </c>
      <c r="V2245">
        <v>1</v>
      </c>
      <c r="W2245">
        <v>42608.7</v>
      </c>
      <c r="X2245">
        <v>42608.7</v>
      </c>
      <c r="Y2245">
        <v>0</v>
      </c>
      <c r="Z2245">
        <v>0</v>
      </c>
      <c r="AA2245">
        <v>53042.48</v>
      </c>
      <c r="AB2245">
        <v>0</v>
      </c>
      <c r="AC2245">
        <v>0</v>
      </c>
      <c r="AD2245">
        <v>1</v>
      </c>
      <c r="AE2245">
        <v>0</v>
      </c>
      <c r="AF2245">
        <v>4</v>
      </c>
      <c r="AG2245">
        <v>1</v>
      </c>
      <c r="AH2245">
        <v>0</v>
      </c>
      <c r="AI2245">
        <v>1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4</v>
      </c>
      <c r="AP2245">
        <v>7</v>
      </c>
      <c r="AQ2245">
        <v>4</v>
      </c>
      <c r="AR2245">
        <v>0</v>
      </c>
      <c r="AS2245">
        <v>0</v>
      </c>
      <c r="AT2245">
        <v>0</v>
      </c>
      <c r="AU2245">
        <v>1</v>
      </c>
      <c r="AV2245">
        <v>1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42608.7</v>
      </c>
      <c r="BH2245">
        <v>0</v>
      </c>
      <c r="BI2245">
        <v>0</v>
      </c>
      <c r="BJ2245" s="25">
        <v>45853</v>
      </c>
      <c r="BK2245">
        <v>0</v>
      </c>
      <c r="BL2245" s="27" t="str">
        <f>VLOOKUP(O2245,DropDownList!$H$1:$I$7,2,FALSE)</f>
        <v>2025/26</v>
      </c>
      <c r="BM2245" s="27" t="str">
        <f t="shared" si="35"/>
        <v>CONF</v>
      </c>
    </row>
    <row r="2246" spans="1:65" x14ac:dyDescent="0.2">
      <c r="A2246">
        <v>2025</v>
      </c>
      <c r="B2246">
        <v>7</v>
      </c>
      <c r="C2246" t="s">
        <v>231</v>
      </c>
      <c r="D2246" t="s">
        <v>247</v>
      </c>
      <c r="E2246" t="s">
        <v>49</v>
      </c>
      <c r="F2246">
        <v>9803</v>
      </c>
      <c r="G2246" t="s">
        <v>158</v>
      </c>
      <c r="H2246" t="s">
        <v>240</v>
      </c>
      <c r="I2246" t="s">
        <v>240</v>
      </c>
      <c r="J2246" s="24">
        <v>45839</v>
      </c>
      <c r="K2246" t="s">
        <v>143</v>
      </c>
      <c r="L2246">
        <v>2</v>
      </c>
      <c r="M2246" t="s">
        <v>144</v>
      </c>
      <c r="N2246" t="s">
        <v>145</v>
      </c>
      <c r="O2246" t="s">
        <v>156</v>
      </c>
      <c r="P2246" t="s">
        <v>160</v>
      </c>
      <c r="Q2246">
        <v>33561.67</v>
      </c>
      <c r="R2246">
        <v>491</v>
      </c>
      <c r="S2246">
        <v>202145.63</v>
      </c>
      <c r="T2246">
        <v>10778.1</v>
      </c>
      <c r="U2246">
        <v>119</v>
      </c>
      <c r="V2246">
        <v>30</v>
      </c>
      <c r="W2246">
        <v>8415.52</v>
      </c>
      <c r="X2246">
        <v>8465.52</v>
      </c>
      <c r="Y2246">
        <v>0</v>
      </c>
      <c r="Z2246">
        <v>0</v>
      </c>
      <c r="AA2246">
        <v>157805.85999999999</v>
      </c>
      <c r="AB2246">
        <v>12392.6</v>
      </c>
      <c r="AC2246">
        <v>136914.92000000001</v>
      </c>
      <c r="AD2246">
        <v>7</v>
      </c>
      <c r="AE2246">
        <v>23</v>
      </c>
      <c r="AF2246">
        <v>344</v>
      </c>
      <c r="AG2246">
        <v>79</v>
      </c>
      <c r="AH2246">
        <v>13</v>
      </c>
      <c r="AI2246">
        <v>4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345</v>
      </c>
      <c r="AP2246">
        <v>1370</v>
      </c>
      <c r="AQ2246">
        <v>338</v>
      </c>
      <c r="AR2246">
        <v>2</v>
      </c>
      <c r="AS2246">
        <v>143</v>
      </c>
      <c r="AT2246">
        <v>23</v>
      </c>
      <c r="AU2246">
        <v>23</v>
      </c>
      <c r="AV2246">
        <v>16</v>
      </c>
      <c r="AW2246">
        <v>9</v>
      </c>
      <c r="AX2246">
        <v>0</v>
      </c>
      <c r="AY2246">
        <v>253</v>
      </c>
      <c r="AZ2246">
        <v>326</v>
      </c>
      <c r="BA2246">
        <v>164</v>
      </c>
      <c r="BB2246">
        <v>17</v>
      </c>
      <c r="BC2246">
        <v>9</v>
      </c>
      <c r="BD2246">
        <v>12</v>
      </c>
      <c r="BE2246">
        <v>0</v>
      </c>
      <c r="BF2246">
        <v>478</v>
      </c>
      <c r="BG2246">
        <v>13200</v>
      </c>
      <c r="BH2246">
        <v>15</v>
      </c>
      <c r="BI2246">
        <v>119</v>
      </c>
      <c r="BJ2246" s="25">
        <v>45853</v>
      </c>
      <c r="BK2246">
        <v>0</v>
      </c>
      <c r="BL2246" s="27" t="str">
        <f>VLOOKUP(O2246,DropDownList!$H$1:$I$7,2,FALSE)</f>
        <v>2023/24</v>
      </c>
      <c r="BM2246" s="27" t="str">
        <f t="shared" si="35"/>
        <v>SC COURT</v>
      </c>
    </row>
    <row r="2247" spans="1:65" x14ac:dyDescent="0.2">
      <c r="A2247">
        <v>2025</v>
      </c>
      <c r="B2247">
        <v>7</v>
      </c>
      <c r="C2247" t="s">
        <v>231</v>
      </c>
      <c r="D2247" t="s">
        <v>247</v>
      </c>
      <c r="E2247" t="s">
        <v>49</v>
      </c>
      <c r="F2247">
        <v>9803</v>
      </c>
      <c r="G2247" t="s">
        <v>158</v>
      </c>
      <c r="H2247" t="s">
        <v>240</v>
      </c>
      <c r="I2247" t="s">
        <v>240</v>
      </c>
      <c r="J2247" s="24">
        <v>45839</v>
      </c>
      <c r="K2247" t="s">
        <v>143</v>
      </c>
      <c r="L2247">
        <v>2</v>
      </c>
      <c r="M2247" t="s">
        <v>144</v>
      </c>
      <c r="N2247" t="s">
        <v>145</v>
      </c>
      <c r="O2247" t="s">
        <v>147</v>
      </c>
      <c r="P2247" t="s">
        <v>161</v>
      </c>
      <c r="Q2247">
        <v>1524.17</v>
      </c>
      <c r="R2247">
        <v>492</v>
      </c>
      <c r="S2247">
        <v>11345</v>
      </c>
      <c r="T2247">
        <v>855</v>
      </c>
      <c r="U2247">
        <v>182</v>
      </c>
      <c r="V2247">
        <v>19</v>
      </c>
      <c r="W2247">
        <v>465</v>
      </c>
      <c r="X2247">
        <v>465</v>
      </c>
      <c r="Y2247">
        <v>0</v>
      </c>
      <c r="Z2247">
        <v>0</v>
      </c>
      <c r="AA2247">
        <v>8965.83</v>
      </c>
      <c r="AB2247">
        <v>0</v>
      </c>
      <c r="AC2247">
        <v>0</v>
      </c>
      <c r="AD2247">
        <v>19</v>
      </c>
      <c r="AE2247">
        <v>0</v>
      </c>
      <c r="AF2247">
        <v>376</v>
      </c>
      <c r="AG2247">
        <v>7</v>
      </c>
      <c r="AH2247">
        <v>31</v>
      </c>
      <c r="AI2247">
        <v>77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366</v>
      </c>
      <c r="AP2247">
        <v>1307</v>
      </c>
      <c r="AQ2247">
        <v>339</v>
      </c>
      <c r="AR2247">
        <v>0</v>
      </c>
      <c r="AS2247">
        <v>161</v>
      </c>
      <c r="AT2247">
        <v>13</v>
      </c>
      <c r="AU2247">
        <v>16</v>
      </c>
      <c r="AV2247">
        <v>9</v>
      </c>
      <c r="AW2247">
        <v>27</v>
      </c>
      <c r="AX2247">
        <v>0</v>
      </c>
      <c r="AY2247">
        <v>232</v>
      </c>
      <c r="AZ2247">
        <v>317</v>
      </c>
      <c r="BA2247">
        <v>129</v>
      </c>
      <c r="BB2247">
        <v>16</v>
      </c>
      <c r="BC2247">
        <v>11</v>
      </c>
      <c r="BD2247">
        <v>10</v>
      </c>
      <c r="BE2247">
        <v>1</v>
      </c>
      <c r="BF2247">
        <v>466</v>
      </c>
      <c r="BG2247">
        <v>1480</v>
      </c>
      <c r="BH2247">
        <v>1</v>
      </c>
      <c r="BI2247">
        <v>179</v>
      </c>
      <c r="BJ2247" s="25">
        <v>45853</v>
      </c>
      <c r="BK2247">
        <v>0</v>
      </c>
      <c r="BL2247" s="27" t="str">
        <f>VLOOKUP(O2247,DropDownList!$H$1:$I$7,2,FALSE)</f>
        <v>2024/25</v>
      </c>
      <c r="BM2247" s="27" t="str">
        <f t="shared" si="35"/>
        <v>VSUR</v>
      </c>
    </row>
    <row r="2248" spans="1:65" x14ac:dyDescent="0.2">
      <c r="A2248">
        <v>2025</v>
      </c>
      <c r="B2248">
        <v>7</v>
      </c>
      <c r="C2248" t="s">
        <v>231</v>
      </c>
      <c r="D2248" t="s">
        <v>247</v>
      </c>
      <c r="E2248" t="s">
        <v>49</v>
      </c>
      <c r="F2248">
        <v>9803</v>
      </c>
      <c r="G2248" t="s">
        <v>158</v>
      </c>
      <c r="H2248" t="s">
        <v>240</v>
      </c>
      <c r="I2248" t="s">
        <v>240</v>
      </c>
      <c r="J2248" s="24">
        <v>45839</v>
      </c>
      <c r="K2248" t="s">
        <v>143</v>
      </c>
      <c r="L2248">
        <v>2</v>
      </c>
      <c r="M2248" t="s">
        <v>144</v>
      </c>
      <c r="N2248" t="s">
        <v>145</v>
      </c>
      <c r="O2248" t="s">
        <v>147</v>
      </c>
      <c r="P2248" t="s">
        <v>159</v>
      </c>
      <c r="Q2248">
        <v>174637</v>
      </c>
      <c r="R2248">
        <v>9</v>
      </c>
      <c r="S2248">
        <v>488708.59</v>
      </c>
      <c r="T2248">
        <v>76988.509999999995</v>
      </c>
      <c r="U2248">
        <v>2</v>
      </c>
      <c r="V2248">
        <v>2</v>
      </c>
      <c r="W2248">
        <v>174637</v>
      </c>
      <c r="X2248">
        <v>174637</v>
      </c>
      <c r="Y2248">
        <v>0</v>
      </c>
      <c r="Z2248">
        <v>0</v>
      </c>
      <c r="AA2248">
        <v>237083.08</v>
      </c>
      <c r="AB2248">
        <v>0</v>
      </c>
      <c r="AC2248">
        <v>0</v>
      </c>
      <c r="AD2248">
        <v>2</v>
      </c>
      <c r="AE2248">
        <v>0</v>
      </c>
      <c r="AF2248">
        <v>2</v>
      </c>
      <c r="AG2248">
        <v>0</v>
      </c>
      <c r="AH2248">
        <v>0</v>
      </c>
      <c r="AI2248">
        <v>2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7</v>
      </c>
      <c r="AP2248">
        <v>9</v>
      </c>
      <c r="AQ2248">
        <v>4</v>
      </c>
      <c r="AR2248">
        <v>0</v>
      </c>
      <c r="AS2248">
        <v>0</v>
      </c>
      <c r="AT2248">
        <v>0</v>
      </c>
      <c r="AU2248">
        <v>3</v>
      </c>
      <c r="AV2248">
        <v>0</v>
      </c>
      <c r="AW2248">
        <v>1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174637</v>
      </c>
      <c r="BH2248">
        <v>5</v>
      </c>
      <c r="BI2248">
        <v>0</v>
      </c>
      <c r="BJ2248" s="25">
        <v>45853</v>
      </c>
      <c r="BK2248">
        <v>0</v>
      </c>
      <c r="BL2248" s="27" t="str">
        <f>VLOOKUP(O2248,DropDownList!$H$1:$I$7,2,FALSE)</f>
        <v>2024/25</v>
      </c>
      <c r="BM2248" s="27" t="str">
        <f t="shared" si="35"/>
        <v>CONF</v>
      </c>
    </row>
    <row r="2249" spans="1:65" x14ac:dyDescent="0.2">
      <c r="A2249">
        <v>2025</v>
      </c>
      <c r="B2249">
        <v>7</v>
      </c>
      <c r="C2249" t="s">
        <v>231</v>
      </c>
      <c r="D2249" t="s">
        <v>247</v>
      </c>
      <c r="E2249" t="s">
        <v>49</v>
      </c>
      <c r="F2249">
        <v>9803</v>
      </c>
      <c r="G2249" t="s">
        <v>158</v>
      </c>
      <c r="H2249" t="s">
        <v>240</v>
      </c>
      <c r="I2249" t="s">
        <v>240</v>
      </c>
      <c r="J2249" s="24">
        <v>45839</v>
      </c>
      <c r="K2249" t="s">
        <v>143</v>
      </c>
      <c r="L2249">
        <v>2</v>
      </c>
      <c r="M2249" t="s">
        <v>144</v>
      </c>
      <c r="N2249" t="s">
        <v>145</v>
      </c>
      <c r="O2249" t="s">
        <v>149</v>
      </c>
      <c r="P2249" t="s">
        <v>161</v>
      </c>
      <c r="Q2249">
        <v>2717.71</v>
      </c>
      <c r="R2249">
        <v>543</v>
      </c>
      <c r="S2249">
        <v>11090</v>
      </c>
      <c r="T2249">
        <v>212.98</v>
      </c>
      <c r="U2249">
        <v>334</v>
      </c>
      <c r="V2249">
        <v>64</v>
      </c>
      <c r="W2249">
        <v>1425</v>
      </c>
      <c r="X2249">
        <v>1425</v>
      </c>
      <c r="Y2249">
        <v>0</v>
      </c>
      <c r="Z2249">
        <v>0</v>
      </c>
      <c r="AA2249">
        <v>8159.31</v>
      </c>
      <c r="AB2249">
        <v>0</v>
      </c>
      <c r="AC2249">
        <v>0</v>
      </c>
      <c r="AD2249">
        <v>64</v>
      </c>
      <c r="AE2249">
        <v>0</v>
      </c>
      <c r="AF2249">
        <v>377</v>
      </c>
      <c r="AG2249">
        <v>2</v>
      </c>
      <c r="AH2249">
        <v>15</v>
      </c>
      <c r="AI2249">
        <v>148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396</v>
      </c>
      <c r="AP2249">
        <v>1195</v>
      </c>
      <c r="AQ2249">
        <v>400</v>
      </c>
      <c r="AR2249">
        <v>0</v>
      </c>
      <c r="AS2249">
        <v>128</v>
      </c>
      <c r="AT2249">
        <v>7</v>
      </c>
      <c r="AU2249">
        <v>1</v>
      </c>
      <c r="AV2249">
        <v>0</v>
      </c>
      <c r="AW2249">
        <v>21</v>
      </c>
      <c r="AX2249">
        <v>0</v>
      </c>
      <c r="AY2249">
        <v>217</v>
      </c>
      <c r="AZ2249">
        <v>302</v>
      </c>
      <c r="BA2249">
        <v>98</v>
      </c>
      <c r="BB2249">
        <v>4</v>
      </c>
      <c r="BC2249">
        <v>3</v>
      </c>
      <c r="BD2249">
        <v>6</v>
      </c>
      <c r="BE2249">
        <v>1</v>
      </c>
      <c r="BF2249">
        <v>524</v>
      </c>
      <c r="BG2249">
        <v>2715</v>
      </c>
      <c r="BH2249">
        <v>1</v>
      </c>
      <c r="BI2249">
        <v>332</v>
      </c>
      <c r="BJ2249" s="25">
        <v>45853</v>
      </c>
      <c r="BK2249">
        <v>0</v>
      </c>
      <c r="BL2249" s="27" t="str">
        <f>VLOOKUP(O2249,DropDownList!$H$1:$I$7,2,FALSE)</f>
        <v>2025/26</v>
      </c>
      <c r="BM2249" s="27" t="str">
        <f t="shared" si="35"/>
        <v>VSUR</v>
      </c>
    </row>
    <row r="2250" spans="1:65" x14ac:dyDescent="0.2">
      <c r="A2250">
        <v>2025</v>
      </c>
      <c r="B2250">
        <v>7</v>
      </c>
      <c r="C2250" t="s">
        <v>231</v>
      </c>
      <c r="D2250" t="s">
        <v>247</v>
      </c>
      <c r="E2250" t="s">
        <v>49</v>
      </c>
      <c r="F2250">
        <v>9803</v>
      </c>
      <c r="G2250" t="s">
        <v>158</v>
      </c>
      <c r="H2250" t="s">
        <v>240</v>
      </c>
      <c r="I2250" t="s">
        <v>240</v>
      </c>
      <c r="J2250" s="24">
        <v>45839</v>
      </c>
      <c r="K2250" t="s">
        <v>143</v>
      </c>
      <c r="L2250">
        <v>2</v>
      </c>
      <c r="M2250" t="s">
        <v>144</v>
      </c>
      <c r="N2250" t="s">
        <v>145</v>
      </c>
      <c r="O2250" t="s">
        <v>156</v>
      </c>
      <c r="P2250" t="s">
        <v>161</v>
      </c>
      <c r="Q2250">
        <v>891.56</v>
      </c>
      <c r="R2250">
        <v>449</v>
      </c>
      <c r="S2250">
        <v>9610</v>
      </c>
      <c r="T2250">
        <v>260.10000000000002</v>
      </c>
      <c r="U2250">
        <v>109</v>
      </c>
      <c r="V2250">
        <v>8</v>
      </c>
      <c r="W2250">
        <v>150</v>
      </c>
      <c r="X2250">
        <v>150</v>
      </c>
      <c r="Y2250">
        <v>0</v>
      </c>
      <c r="Z2250">
        <v>0</v>
      </c>
      <c r="AA2250">
        <v>8458.34</v>
      </c>
      <c r="AB2250">
        <v>0</v>
      </c>
      <c r="AC2250">
        <v>0</v>
      </c>
      <c r="AD2250">
        <v>7</v>
      </c>
      <c r="AE2250">
        <v>1</v>
      </c>
      <c r="AF2250">
        <v>388</v>
      </c>
      <c r="AG2250">
        <v>3</v>
      </c>
      <c r="AH2250">
        <v>14</v>
      </c>
      <c r="AI2250">
        <v>43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320</v>
      </c>
      <c r="AP2250">
        <v>1262</v>
      </c>
      <c r="AQ2250">
        <v>324</v>
      </c>
      <c r="AR2250">
        <v>0</v>
      </c>
      <c r="AS2250">
        <v>131</v>
      </c>
      <c r="AT2250">
        <v>18</v>
      </c>
      <c r="AU2250">
        <v>16</v>
      </c>
      <c r="AV2250">
        <v>12</v>
      </c>
      <c r="AW2250">
        <v>9</v>
      </c>
      <c r="AX2250">
        <v>0</v>
      </c>
      <c r="AY2250">
        <v>240</v>
      </c>
      <c r="AZ2250">
        <v>304</v>
      </c>
      <c r="BA2250">
        <v>149</v>
      </c>
      <c r="BB2250">
        <v>17</v>
      </c>
      <c r="BC2250">
        <v>9</v>
      </c>
      <c r="BD2250">
        <v>12</v>
      </c>
      <c r="BE2250">
        <v>0</v>
      </c>
      <c r="BF2250">
        <v>440</v>
      </c>
      <c r="BG2250">
        <v>855</v>
      </c>
      <c r="BH2250">
        <v>1</v>
      </c>
      <c r="BI2250">
        <v>109</v>
      </c>
      <c r="BJ2250" s="25">
        <v>45853</v>
      </c>
      <c r="BK2250">
        <v>0</v>
      </c>
      <c r="BL2250" s="27" t="str">
        <f>VLOOKUP(O2250,DropDownList!$H$1:$I$7,2,FALSE)</f>
        <v>2023/24</v>
      </c>
      <c r="BM2250" s="27" t="str">
        <f t="shared" si="35"/>
        <v>VSUR</v>
      </c>
    </row>
    <row r="2251" spans="1:65" x14ac:dyDescent="0.2">
      <c r="A2251">
        <v>2025</v>
      </c>
      <c r="B2251">
        <v>7</v>
      </c>
      <c r="C2251" t="s">
        <v>231</v>
      </c>
      <c r="D2251" t="s">
        <v>247</v>
      </c>
      <c r="E2251" t="s">
        <v>49</v>
      </c>
      <c r="F2251">
        <v>9803</v>
      </c>
      <c r="G2251" t="s">
        <v>158</v>
      </c>
      <c r="H2251" t="s">
        <v>240</v>
      </c>
      <c r="I2251" t="s">
        <v>240</v>
      </c>
      <c r="J2251" s="24">
        <v>45839</v>
      </c>
      <c r="K2251" t="s">
        <v>143</v>
      </c>
      <c r="L2251">
        <v>2</v>
      </c>
      <c r="M2251" t="s">
        <v>144</v>
      </c>
      <c r="N2251" t="s">
        <v>145</v>
      </c>
      <c r="O2251" t="s">
        <v>149</v>
      </c>
      <c r="P2251" t="s">
        <v>160</v>
      </c>
      <c r="Q2251">
        <v>121152.55</v>
      </c>
      <c r="R2251">
        <v>581</v>
      </c>
      <c r="S2251">
        <v>252855</v>
      </c>
      <c r="T2251">
        <v>5533.64</v>
      </c>
      <c r="U2251">
        <v>355</v>
      </c>
      <c r="V2251">
        <v>136</v>
      </c>
      <c r="W2251">
        <v>42120.29</v>
      </c>
      <c r="X2251">
        <v>57490.29</v>
      </c>
      <c r="Y2251">
        <v>0</v>
      </c>
      <c r="Z2251">
        <v>0</v>
      </c>
      <c r="AA2251">
        <v>126168.81</v>
      </c>
      <c r="AB2251">
        <v>17987.25</v>
      </c>
      <c r="AC2251">
        <v>99962.25</v>
      </c>
      <c r="AD2251">
        <v>61</v>
      </c>
      <c r="AE2251">
        <v>75</v>
      </c>
      <c r="AF2251">
        <v>205</v>
      </c>
      <c r="AG2251">
        <v>208</v>
      </c>
      <c r="AH2251">
        <v>16</v>
      </c>
      <c r="AI2251">
        <v>147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422</v>
      </c>
      <c r="AP2251">
        <v>1219</v>
      </c>
      <c r="AQ2251">
        <v>414</v>
      </c>
      <c r="AR2251">
        <v>0</v>
      </c>
      <c r="AS2251">
        <v>128</v>
      </c>
      <c r="AT2251">
        <v>7</v>
      </c>
      <c r="AU2251">
        <v>3</v>
      </c>
      <c r="AV2251">
        <v>1</v>
      </c>
      <c r="AW2251">
        <v>19</v>
      </c>
      <c r="AX2251">
        <v>0</v>
      </c>
      <c r="AY2251">
        <v>223</v>
      </c>
      <c r="AZ2251">
        <v>308</v>
      </c>
      <c r="BA2251">
        <v>93</v>
      </c>
      <c r="BB2251">
        <v>4</v>
      </c>
      <c r="BC2251">
        <v>3</v>
      </c>
      <c r="BD2251">
        <v>8</v>
      </c>
      <c r="BE2251">
        <v>1</v>
      </c>
      <c r="BF2251">
        <v>561</v>
      </c>
      <c r="BG2251">
        <v>63555</v>
      </c>
      <c r="BH2251">
        <v>5</v>
      </c>
      <c r="BI2251">
        <v>353</v>
      </c>
      <c r="BJ2251" s="25">
        <v>45853</v>
      </c>
      <c r="BK2251">
        <v>0</v>
      </c>
      <c r="BL2251" s="27" t="str">
        <f>VLOOKUP(O2251,DropDownList!$H$1:$I$7,2,FALSE)</f>
        <v>2025/26</v>
      </c>
      <c r="BM2251" s="27" t="str">
        <f t="shared" si="35"/>
        <v>SC COURT</v>
      </c>
    </row>
    <row r="2252" spans="1:65" x14ac:dyDescent="0.2">
      <c r="A2252">
        <v>2025</v>
      </c>
      <c r="B2252">
        <v>7</v>
      </c>
      <c r="C2252" t="s">
        <v>231</v>
      </c>
      <c r="D2252" t="s">
        <v>247</v>
      </c>
      <c r="E2252" t="s">
        <v>49</v>
      </c>
      <c r="F2252">
        <v>9803</v>
      </c>
      <c r="G2252" t="s">
        <v>158</v>
      </c>
      <c r="H2252" t="s">
        <v>240</v>
      </c>
      <c r="I2252" t="s">
        <v>240</v>
      </c>
      <c r="J2252" s="24">
        <v>45839</v>
      </c>
      <c r="K2252" t="s">
        <v>143</v>
      </c>
      <c r="L2252">
        <v>2</v>
      </c>
      <c r="M2252" t="s">
        <v>144</v>
      </c>
      <c r="N2252" t="s">
        <v>145</v>
      </c>
      <c r="O2252" t="s">
        <v>147</v>
      </c>
      <c r="P2252" t="s">
        <v>160</v>
      </c>
      <c r="Q2252">
        <v>71100.509999999995</v>
      </c>
      <c r="R2252">
        <v>546</v>
      </c>
      <c r="S2252">
        <v>273783.23</v>
      </c>
      <c r="T2252">
        <v>17346.52</v>
      </c>
      <c r="U2252">
        <v>204</v>
      </c>
      <c r="V2252">
        <v>55</v>
      </c>
      <c r="W2252">
        <v>16488.599999999999</v>
      </c>
      <c r="X2252">
        <v>18026.599999999999</v>
      </c>
      <c r="Y2252">
        <v>0</v>
      </c>
      <c r="Z2252">
        <v>0</v>
      </c>
      <c r="AA2252">
        <v>185336.2</v>
      </c>
      <c r="AB2252">
        <v>48786.55</v>
      </c>
      <c r="AC2252">
        <v>127563.82</v>
      </c>
      <c r="AD2252">
        <v>16</v>
      </c>
      <c r="AE2252">
        <v>39</v>
      </c>
      <c r="AF2252">
        <v>301</v>
      </c>
      <c r="AG2252">
        <v>131</v>
      </c>
      <c r="AH2252">
        <v>33</v>
      </c>
      <c r="AI2252">
        <v>73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407</v>
      </c>
      <c r="AP2252">
        <v>1424</v>
      </c>
      <c r="AQ2252">
        <v>370</v>
      </c>
      <c r="AR2252">
        <v>0</v>
      </c>
      <c r="AS2252">
        <v>183</v>
      </c>
      <c r="AT2252">
        <v>14</v>
      </c>
      <c r="AU2252">
        <v>19</v>
      </c>
      <c r="AV2252">
        <v>10</v>
      </c>
      <c r="AW2252">
        <v>28</v>
      </c>
      <c r="AX2252">
        <v>0</v>
      </c>
      <c r="AY2252">
        <v>253</v>
      </c>
      <c r="AZ2252">
        <v>342</v>
      </c>
      <c r="BA2252">
        <v>134</v>
      </c>
      <c r="BB2252">
        <v>18</v>
      </c>
      <c r="BC2252">
        <v>12</v>
      </c>
      <c r="BD2252">
        <v>12</v>
      </c>
      <c r="BE2252">
        <v>2</v>
      </c>
      <c r="BF2252">
        <v>518</v>
      </c>
      <c r="BG2252">
        <v>24769</v>
      </c>
      <c r="BH2252">
        <v>8</v>
      </c>
      <c r="BI2252">
        <v>201</v>
      </c>
      <c r="BJ2252" s="25">
        <v>45853</v>
      </c>
      <c r="BK2252">
        <v>0</v>
      </c>
      <c r="BL2252" s="27" t="str">
        <f>VLOOKUP(O2252,DropDownList!$H$1:$I$7,2,FALSE)</f>
        <v>2024/25</v>
      </c>
      <c r="BM2252" s="27" t="str">
        <f t="shared" si="35"/>
        <v>SC COURT</v>
      </c>
    </row>
    <row r="2253" spans="1:65" x14ac:dyDescent="0.2">
      <c r="A2253">
        <v>2025</v>
      </c>
      <c r="B2253">
        <v>7</v>
      </c>
      <c r="C2253" t="s">
        <v>231</v>
      </c>
      <c r="D2253" t="s">
        <v>248</v>
      </c>
      <c r="E2253" t="s">
        <v>50</v>
      </c>
      <c r="F2253">
        <v>9358</v>
      </c>
      <c r="G2253" t="s">
        <v>141</v>
      </c>
      <c r="H2253" t="s">
        <v>237</v>
      </c>
      <c r="I2253" t="s">
        <v>237</v>
      </c>
      <c r="J2253" s="24">
        <v>45839</v>
      </c>
      <c r="K2253" t="s">
        <v>143</v>
      </c>
      <c r="L2253">
        <v>2</v>
      </c>
      <c r="M2253" t="s">
        <v>144</v>
      </c>
      <c r="N2253" t="s">
        <v>145</v>
      </c>
      <c r="O2253" t="s">
        <v>147</v>
      </c>
      <c r="P2253" t="s">
        <v>146</v>
      </c>
      <c r="Q2253">
        <v>734.42</v>
      </c>
      <c r="R2253">
        <v>419</v>
      </c>
      <c r="S2253">
        <v>6900</v>
      </c>
      <c r="T2253">
        <v>110</v>
      </c>
      <c r="U2253">
        <v>101</v>
      </c>
      <c r="V2253">
        <v>27</v>
      </c>
      <c r="W2253">
        <v>404.42</v>
      </c>
      <c r="X2253">
        <v>404.42</v>
      </c>
      <c r="Y2253">
        <v>0</v>
      </c>
      <c r="Z2253">
        <v>0</v>
      </c>
      <c r="AA2253">
        <v>6055.58</v>
      </c>
      <c r="AB2253">
        <v>0</v>
      </c>
      <c r="AC2253">
        <v>0</v>
      </c>
      <c r="AD2253">
        <v>25</v>
      </c>
      <c r="AE2253">
        <v>2</v>
      </c>
      <c r="AF2253">
        <v>365</v>
      </c>
      <c r="AG2253">
        <v>2</v>
      </c>
      <c r="AH2253">
        <v>7</v>
      </c>
      <c r="AI2253">
        <v>45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202</v>
      </c>
      <c r="AP2253">
        <v>774</v>
      </c>
      <c r="AQ2253">
        <v>212</v>
      </c>
      <c r="AR2253">
        <v>0</v>
      </c>
      <c r="AS2253">
        <v>113</v>
      </c>
      <c r="AT2253">
        <v>29</v>
      </c>
      <c r="AU2253">
        <v>5</v>
      </c>
      <c r="AV2253">
        <v>1</v>
      </c>
      <c r="AW2253">
        <v>0</v>
      </c>
      <c r="AX2253">
        <v>0</v>
      </c>
      <c r="AY2253">
        <v>112</v>
      </c>
      <c r="AZ2253">
        <v>174</v>
      </c>
      <c r="BA2253">
        <v>77</v>
      </c>
      <c r="BB2253">
        <v>19</v>
      </c>
      <c r="BC2253">
        <v>8</v>
      </c>
      <c r="BD2253">
        <v>9</v>
      </c>
      <c r="BE2253">
        <v>1</v>
      </c>
      <c r="BF2253">
        <v>415</v>
      </c>
      <c r="BG2253">
        <v>720</v>
      </c>
      <c r="BH2253">
        <v>0</v>
      </c>
      <c r="BI2253">
        <v>101</v>
      </c>
      <c r="BJ2253" s="25">
        <v>45853</v>
      </c>
      <c r="BK2253">
        <v>0</v>
      </c>
      <c r="BL2253" s="27" t="str">
        <f>VLOOKUP(O2253,DropDownList!$H$1:$I$7,2,FALSE)</f>
        <v>2024/25</v>
      </c>
      <c r="BM2253" s="27" t="str">
        <f t="shared" si="35"/>
        <v>VSUR</v>
      </c>
    </row>
    <row r="2254" spans="1:65" x14ac:dyDescent="0.2">
      <c r="A2254">
        <v>2025</v>
      </c>
      <c r="B2254">
        <v>7</v>
      </c>
      <c r="C2254" t="s">
        <v>231</v>
      </c>
      <c r="D2254" t="s">
        <v>248</v>
      </c>
      <c r="E2254" t="s">
        <v>50</v>
      </c>
      <c r="F2254">
        <v>9358</v>
      </c>
      <c r="G2254" t="s">
        <v>141</v>
      </c>
      <c r="H2254" t="s">
        <v>237</v>
      </c>
      <c r="I2254" t="s">
        <v>237</v>
      </c>
      <c r="J2254" s="24">
        <v>45839</v>
      </c>
      <c r="K2254" t="s">
        <v>143</v>
      </c>
      <c r="L2254">
        <v>2</v>
      </c>
      <c r="M2254" t="s">
        <v>144</v>
      </c>
      <c r="N2254" t="s">
        <v>145</v>
      </c>
      <c r="O2254" t="s">
        <v>149</v>
      </c>
      <c r="P2254" t="s">
        <v>146</v>
      </c>
      <c r="Q2254">
        <v>1445.33</v>
      </c>
      <c r="R2254">
        <v>563</v>
      </c>
      <c r="S2254">
        <v>7570</v>
      </c>
      <c r="T2254">
        <v>30</v>
      </c>
      <c r="U2254">
        <v>197</v>
      </c>
      <c r="V2254">
        <v>75</v>
      </c>
      <c r="W2254">
        <v>975</v>
      </c>
      <c r="X2254">
        <v>975</v>
      </c>
      <c r="Y2254">
        <v>0</v>
      </c>
      <c r="Z2254">
        <v>0</v>
      </c>
      <c r="AA2254">
        <v>6094.67</v>
      </c>
      <c r="AB2254">
        <v>0</v>
      </c>
      <c r="AC2254">
        <v>0</v>
      </c>
      <c r="AD2254">
        <v>74</v>
      </c>
      <c r="AE2254">
        <v>1</v>
      </c>
      <c r="AF2254">
        <v>452</v>
      </c>
      <c r="AG2254">
        <v>2</v>
      </c>
      <c r="AH2254">
        <v>2</v>
      </c>
      <c r="AI2254">
        <v>107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297</v>
      </c>
      <c r="AP2254">
        <v>919</v>
      </c>
      <c r="AQ2254">
        <v>316</v>
      </c>
      <c r="AR2254">
        <v>0</v>
      </c>
      <c r="AS2254">
        <v>118</v>
      </c>
      <c r="AT2254">
        <v>40</v>
      </c>
      <c r="AU2254">
        <v>0</v>
      </c>
      <c r="AV2254">
        <v>0</v>
      </c>
      <c r="AW2254">
        <v>0</v>
      </c>
      <c r="AX2254">
        <v>0</v>
      </c>
      <c r="AY2254">
        <v>98</v>
      </c>
      <c r="AZ2254">
        <v>211</v>
      </c>
      <c r="BA2254">
        <v>98</v>
      </c>
      <c r="BB2254">
        <v>21</v>
      </c>
      <c r="BC2254">
        <v>8</v>
      </c>
      <c r="BD2254">
        <v>0</v>
      </c>
      <c r="BE2254">
        <v>0</v>
      </c>
      <c r="BF2254">
        <v>561</v>
      </c>
      <c r="BG2254">
        <v>1440</v>
      </c>
      <c r="BH2254">
        <v>0</v>
      </c>
      <c r="BI2254">
        <v>197</v>
      </c>
      <c r="BJ2254" s="25">
        <v>45853</v>
      </c>
      <c r="BK2254">
        <v>0</v>
      </c>
      <c r="BL2254" s="27" t="str">
        <f>VLOOKUP(O2254,DropDownList!$H$1:$I$7,2,FALSE)</f>
        <v>2025/26</v>
      </c>
      <c r="BM2254" s="27" t="str">
        <f t="shared" si="35"/>
        <v>VSUR</v>
      </c>
    </row>
    <row r="2255" spans="1:65" x14ac:dyDescent="0.2">
      <c r="A2255">
        <v>2025</v>
      </c>
      <c r="B2255">
        <v>7</v>
      </c>
      <c r="C2255" t="s">
        <v>231</v>
      </c>
      <c r="D2255" t="s">
        <v>248</v>
      </c>
      <c r="E2255" t="s">
        <v>50</v>
      </c>
      <c r="F2255">
        <v>9358</v>
      </c>
      <c r="G2255" t="s">
        <v>141</v>
      </c>
      <c r="H2255" t="s">
        <v>237</v>
      </c>
      <c r="I2255" t="s">
        <v>237</v>
      </c>
      <c r="J2255" s="24">
        <v>45839</v>
      </c>
      <c r="K2255" t="s">
        <v>143</v>
      </c>
      <c r="L2255">
        <v>2</v>
      </c>
      <c r="M2255" t="s">
        <v>144</v>
      </c>
      <c r="N2255" t="s">
        <v>145</v>
      </c>
      <c r="O2255" t="s">
        <v>147</v>
      </c>
      <c r="P2255" t="s">
        <v>150</v>
      </c>
      <c r="Q2255">
        <v>15871.22</v>
      </c>
      <c r="R2255">
        <v>346</v>
      </c>
      <c r="S2255">
        <v>58823.72</v>
      </c>
      <c r="T2255">
        <v>7842.16</v>
      </c>
      <c r="U2255">
        <v>108</v>
      </c>
      <c r="V2255">
        <v>69</v>
      </c>
      <c r="W2255">
        <v>11134.38</v>
      </c>
      <c r="X2255">
        <v>11467.32</v>
      </c>
      <c r="Y2255">
        <v>304</v>
      </c>
      <c r="Z2255">
        <v>50981.56</v>
      </c>
      <c r="AA2255">
        <v>35110.339999999997</v>
      </c>
      <c r="AB2255">
        <v>10752.09</v>
      </c>
      <c r="AC2255">
        <v>24358.25</v>
      </c>
      <c r="AD2255">
        <v>55</v>
      </c>
      <c r="AE2255">
        <v>14</v>
      </c>
      <c r="AF2255">
        <v>194</v>
      </c>
      <c r="AG2255">
        <v>40</v>
      </c>
      <c r="AH2255">
        <v>42</v>
      </c>
      <c r="AI2255">
        <v>68</v>
      </c>
      <c r="AJ2255">
        <v>66</v>
      </c>
      <c r="AK2255">
        <v>35</v>
      </c>
      <c r="AL2255">
        <v>10</v>
      </c>
      <c r="AM2255">
        <v>15</v>
      </c>
      <c r="AN2255">
        <v>1</v>
      </c>
      <c r="AO2255">
        <v>222</v>
      </c>
      <c r="AP2255">
        <v>970</v>
      </c>
      <c r="AQ2255">
        <v>256</v>
      </c>
      <c r="AR2255">
        <v>35</v>
      </c>
      <c r="AS2255">
        <v>94</v>
      </c>
      <c r="AT2255">
        <v>75</v>
      </c>
      <c r="AU2255">
        <v>5</v>
      </c>
      <c r="AV2255">
        <v>3</v>
      </c>
      <c r="AW2255">
        <v>0</v>
      </c>
      <c r="AX2255">
        <v>0</v>
      </c>
      <c r="AY2255">
        <v>108</v>
      </c>
      <c r="AZ2255">
        <v>236</v>
      </c>
      <c r="BA2255">
        <v>125</v>
      </c>
      <c r="BB2255">
        <v>8</v>
      </c>
      <c r="BC2255">
        <v>2</v>
      </c>
      <c r="BD2255">
        <v>2</v>
      </c>
      <c r="BE2255">
        <v>0</v>
      </c>
      <c r="BF2255">
        <v>215</v>
      </c>
      <c r="BG2255">
        <v>11011.03</v>
      </c>
      <c r="BH2255">
        <v>2</v>
      </c>
      <c r="BI2255">
        <v>108</v>
      </c>
      <c r="BJ2255" s="25">
        <v>45853</v>
      </c>
      <c r="BK2255">
        <v>0</v>
      </c>
      <c r="BL2255" s="27" t="str">
        <f>VLOOKUP(O2255,DropDownList!$H$1:$I$7,2,FALSE)</f>
        <v>2024/25</v>
      </c>
      <c r="BM2255" s="27" t="str">
        <f t="shared" si="35"/>
        <v>FISCAL FINES</v>
      </c>
    </row>
    <row r="2256" spans="1:65" x14ac:dyDescent="0.2">
      <c r="A2256">
        <v>2025</v>
      </c>
      <c r="B2256">
        <v>7</v>
      </c>
      <c r="C2256" t="s">
        <v>231</v>
      </c>
      <c r="D2256" t="s">
        <v>248</v>
      </c>
      <c r="E2256" t="s">
        <v>50</v>
      </c>
      <c r="F2256">
        <v>9358</v>
      </c>
      <c r="G2256" t="s">
        <v>141</v>
      </c>
      <c r="H2256" t="s">
        <v>237</v>
      </c>
      <c r="I2256" t="s">
        <v>237</v>
      </c>
      <c r="J2256" s="24">
        <v>45839</v>
      </c>
      <c r="K2256" t="s">
        <v>143</v>
      </c>
      <c r="L2256">
        <v>2</v>
      </c>
      <c r="M2256" t="s">
        <v>144</v>
      </c>
      <c r="N2256" t="s">
        <v>145</v>
      </c>
      <c r="O2256" t="s">
        <v>156</v>
      </c>
      <c r="P2256" t="s">
        <v>146</v>
      </c>
      <c r="Q2256">
        <v>837.68</v>
      </c>
      <c r="R2256">
        <v>649</v>
      </c>
      <c r="S2256">
        <v>9630</v>
      </c>
      <c r="T2256">
        <v>111.56</v>
      </c>
      <c r="U2256">
        <v>111</v>
      </c>
      <c r="V2256">
        <v>37</v>
      </c>
      <c r="W2256">
        <v>557.67999999999995</v>
      </c>
      <c r="X2256">
        <v>557.67999999999995</v>
      </c>
      <c r="Y2256">
        <v>0</v>
      </c>
      <c r="Z2256">
        <v>0</v>
      </c>
      <c r="AA2256">
        <v>8680.76</v>
      </c>
      <c r="AB2256">
        <v>0</v>
      </c>
      <c r="AC2256">
        <v>0</v>
      </c>
      <c r="AD2256">
        <v>36</v>
      </c>
      <c r="AE2256">
        <v>1</v>
      </c>
      <c r="AF2256">
        <v>585</v>
      </c>
      <c r="AG2256">
        <v>1</v>
      </c>
      <c r="AH2256">
        <v>7</v>
      </c>
      <c r="AI2256">
        <v>55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370</v>
      </c>
      <c r="AP2256">
        <v>1745</v>
      </c>
      <c r="AQ2256">
        <v>403</v>
      </c>
      <c r="AR2256">
        <v>0</v>
      </c>
      <c r="AS2256">
        <v>173</v>
      </c>
      <c r="AT2256">
        <v>88</v>
      </c>
      <c r="AU2256">
        <v>29</v>
      </c>
      <c r="AV2256">
        <v>15</v>
      </c>
      <c r="AW2256">
        <v>1</v>
      </c>
      <c r="AX2256">
        <v>0</v>
      </c>
      <c r="AY2256">
        <v>234</v>
      </c>
      <c r="AZ2256">
        <v>390</v>
      </c>
      <c r="BA2256">
        <v>224</v>
      </c>
      <c r="BB2256">
        <v>60</v>
      </c>
      <c r="BC2256">
        <v>26</v>
      </c>
      <c r="BD2256">
        <v>16</v>
      </c>
      <c r="BE2256">
        <v>1</v>
      </c>
      <c r="BF2256">
        <v>639</v>
      </c>
      <c r="BG2256">
        <v>820</v>
      </c>
      <c r="BH2256">
        <v>1</v>
      </c>
      <c r="BI2256">
        <v>110</v>
      </c>
      <c r="BJ2256" s="25">
        <v>45853</v>
      </c>
      <c r="BK2256">
        <v>0</v>
      </c>
      <c r="BL2256" s="27" t="str">
        <f>VLOOKUP(O2256,DropDownList!$H$1:$I$7,2,FALSE)</f>
        <v>2023/24</v>
      </c>
      <c r="BM2256" s="27" t="str">
        <f t="shared" si="35"/>
        <v>VSUR</v>
      </c>
    </row>
    <row r="2257" spans="1:65" x14ac:dyDescent="0.2">
      <c r="A2257">
        <v>2025</v>
      </c>
      <c r="B2257">
        <v>7</v>
      </c>
      <c r="C2257" t="s">
        <v>231</v>
      </c>
      <c r="D2257" t="s">
        <v>248</v>
      </c>
      <c r="E2257" t="s">
        <v>50</v>
      </c>
      <c r="F2257">
        <v>9358</v>
      </c>
      <c r="G2257" t="s">
        <v>141</v>
      </c>
      <c r="H2257" t="s">
        <v>237</v>
      </c>
      <c r="I2257" t="s">
        <v>237</v>
      </c>
      <c r="J2257" s="24">
        <v>45839</v>
      </c>
      <c r="K2257" t="s">
        <v>143</v>
      </c>
      <c r="L2257">
        <v>2</v>
      </c>
      <c r="M2257" t="s">
        <v>144</v>
      </c>
      <c r="N2257" t="s">
        <v>145</v>
      </c>
      <c r="O2257" t="s">
        <v>147</v>
      </c>
      <c r="P2257" t="s">
        <v>154</v>
      </c>
      <c r="Q2257">
        <v>21671.41</v>
      </c>
      <c r="R2257">
        <v>422</v>
      </c>
      <c r="S2257">
        <v>124131.92</v>
      </c>
      <c r="T2257">
        <v>2350</v>
      </c>
      <c r="U2257">
        <v>103</v>
      </c>
      <c r="V2257">
        <v>46</v>
      </c>
      <c r="W2257">
        <v>9956.68</v>
      </c>
      <c r="X2257">
        <v>10266.68</v>
      </c>
      <c r="Y2257">
        <v>0</v>
      </c>
      <c r="Z2257">
        <v>0</v>
      </c>
      <c r="AA2257">
        <v>100110.51</v>
      </c>
      <c r="AB2257">
        <v>4098.28</v>
      </c>
      <c r="AC2257">
        <v>89916.65</v>
      </c>
      <c r="AD2257">
        <v>25</v>
      </c>
      <c r="AE2257">
        <v>21</v>
      </c>
      <c r="AF2257">
        <v>312</v>
      </c>
      <c r="AG2257">
        <v>65</v>
      </c>
      <c r="AH2257">
        <v>7</v>
      </c>
      <c r="AI2257">
        <v>38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205</v>
      </c>
      <c r="AP2257">
        <v>771</v>
      </c>
      <c r="AQ2257">
        <v>211</v>
      </c>
      <c r="AR2257">
        <v>0</v>
      </c>
      <c r="AS2257">
        <v>114</v>
      </c>
      <c r="AT2257">
        <v>28</v>
      </c>
      <c r="AU2257">
        <v>5</v>
      </c>
      <c r="AV2257">
        <v>1</v>
      </c>
      <c r="AW2257">
        <v>0</v>
      </c>
      <c r="AX2257">
        <v>0</v>
      </c>
      <c r="AY2257">
        <v>111</v>
      </c>
      <c r="AZ2257">
        <v>174</v>
      </c>
      <c r="BA2257">
        <v>76</v>
      </c>
      <c r="BB2257">
        <v>19</v>
      </c>
      <c r="BC2257">
        <v>8</v>
      </c>
      <c r="BD2257">
        <v>9</v>
      </c>
      <c r="BE2257">
        <v>1</v>
      </c>
      <c r="BF2257">
        <v>418</v>
      </c>
      <c r="BG2257">
        <v>11452</v>
      </c>
      <c r="BH2257">
        <v>0</v>
      </c>
      <c r="BI2257">
        <v>103</v>
      </c>
      <c r="BJ2257" s="25">
        <v>45853</v>
      </c>
      <c r="BK2257">
        <v>0</v>
      </c>
      <c r="BL2257" s="27" t="str">
        <f>VLOOKUP(O2257,DropDownList!$H$1:$I$7,2,FALSE)</f>
        <v>2024/25</v>
      </c>
      <c r="BM2257" s="27" t="str">
        <f t="shared" si="35"/>
        <v>JP COURT</v>
      </c>
    </row>
    <row r="2258" spans="1:65" x14ac:dyDescent="0.2">
      <c r="A2258">
        <v>2025</v>
      </c>
      <c r="B2258">
        <v>7</v>
      </c>
      <c r="C2258" t="s">
        <v>231</v>
      </c>
      <c r="D2258" t="s">
        <v>248</v>
      </c>
      <c r="E2258" t="s">
        <v>50</v>
      </c>
      <c r="F2258">
        <v>9358</v>
      </c>
      <c r="G2258" t="s">
        <v>141</v>
      </c>
      <c r="H2258" t="s">
        <v>237</v>
      </c>
      <c r="I2258" t="s">
        <v>237</v>
      </c>
      <c r="J2258" s="24">
        <v>45839</v>
      </c>
      <c r="K2258" t="s">
        <v>143</v>
      </c>
      <c r="L2258">
        <v>2</v>
      </c>
      <c r="M2258" t="s">
        <v>144</v>
      </c>
      <c r="N2258" t="s">
        <v>145</v>
      </c>
      <c r="O2258" t="s">
        <v>147</v>
      </c>
      <c r="P2258" t="s">
        <v>152</v>
      </c>
      <c r="Q2258">
        <v>0</v>
      </c>
      <c r="R2258">
        <v>41</v>
      </c>
      <c r="S2258">
        <v>1640</v>
      </c>
      <c r="T2258">
        <v>56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1080</v>
      </c>
      <c r="AB2258">
        <v>0</v>
      </c>
      <c r="AC2258">
        <v>1080</v>
      </c>
      <c r="AD2258">
        <v>0</v>
      </c>
      <c r="AE2258">
        <v>0</v>
      </c>
      <c r="AF2258">
        <v>27</v>
      </c>
      <c r="AG2258">
        <v>0</v>
      </c>
      <c r="AH2258">
        <v>14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 s="25">
        <v>45853</v>
      </c>
      <c r="BK2258">
        <v>0</v>
      </c>
      <c r="BL2258" s="27" t="str">
        <f>VLOOKUP(O2258,DropDownList!$H$1:$I$7,2,FALSE)</f>
        <v>2024/25</v>
      </c>
      <c r="BM2258" s="27" t="str">
        <f t="shared" si="35"/>
        <v>PCOA</v>
      </c>
    </row>
    <row r="2259" spans="1:65" x14ac:dyDescent="0.2">
      <c r="A2259">
        <v>2025</v>
      </c>
      <c r="B2259">
        <v>7</v>
      </c>
      <c r="C2259" t="s">
        <v>231</v>
      </c>
      <c r="D2259" t="s">
        <v>248</v>
      </c>
      <c r="E2259" t="s">
        <v>50</v>
      </c>
      <c r="F2259">
        <v>9358</v>
      </c>
      <c r="G2259" t="s">
        <v>141</v>
      </c>
      <c r="H2259" t="s">
        <v>237</v>
      </c>
      <c r="I2259" t="s">
        <v>237</v>
      </c>
      <c r="J2259" s="24">
        <v>45839</v>
      </c>
      <c r="K2259" t="s">
        <v>143</v>
      </c>
      <c r="L2259">
        <v>2</v>
      </c>
      <c r="M2259" t="s">
        <v>144</v>
      </c>
      <c r="N2259" t="s">
        <v>145</v>
      </c>
      <c r="O2259" t="s">
        <v>156</v>
      </c>
      <c r="P2259" t="s">
        <v>154</v>
      </c>
      <c r="Q2259">
        <v>22860.26</v>
      </c>
      <c r="R2259">
        <v>654</v>
      </c>
      <c r="S2259">
        <v>168287.21</v>
      </c>
      <c r="T2259">
        <v>3409.37</v>
      </c>
      <c r="U2259">
        <v>109</v>
      </c>
      <c r="V2259">
        <v>54</v>
      </c>
      <c r="W2259">
        <v>12097.28</v>
      </c>
      <c r="X2259">
        <v>12097.28</v>
      </c>
      <c r="Y2259">
        <v>0</v>
      </c>
      <c r="Z2259">
        <v>0</v>
      </c>
      <c r="AA2259">
        <v>142017.57999999999</v>
      </c>
      <c r="AB2259">
        <v>1600.54</v>
      </c>
      <c r="AC2259">
        <v>131726.28</v>
      </c>
      <c r="AD2259">
        <v>36</v>
      </c>
      <c r="AE2259">
        <v>18</v>
      </c>
      <c r="AF2259">
        <v>533</v>
      </c>
      <c r="AG2259">
        <v>55</v>
      </c>
      <c r="AH2259">
        <v>8</v>
      </c>
      <c r="AI2259">
        <v>54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371</v>
      </c>
      <c r="AP2259">
        <v>1727</v>
      </c>
      <c r="AQ2259">
        <v>399</v>
      </c>
      <c r="AR2259">
        <v>0</v>
      </c>
      <c r="AS2259">
        <v>170</v>
      </c>
      <c r="AT2259">
        <v>86</v>
      </c>
      <c r="AU2259">
        <v>29</v>
      </c>
      <c r="AV2259">
        <v>15</v>
      </c>
      <c r="AW2259">
        <v>2</v>
      </c>
      <c r="AX2259">
        <v>0</v>
      </c>
      <c r="AY2259">
        <v>232</v>
      </c>
      <c r="AZ2259">
        <v>385</v>
      </c>
      <c r="BA2259">
        <v>221</v>
      </c>
      <c r="BB2259">
        <v>60</v>
      </c>
      <c r="BC2259">
        <v>26</v>
      </c>
      <c r="BD2259">
        <v>16</v>
      </c>
      <c r="BE2259">
        <v>1</v>
      </c>
      <c r="BF2259">
        <v>643</v>
      </c>
      <c r="BG2259">
        <v>13365</v>
      </c>
      <c r="BH2259">
        <v>4</v>
      </c>
      <c r="BI2259">
        <v>108</v>
      </c>
      <c r="BJ2259" s="25">
        <v>45853</v>
      </c>
      <c r="BK2259">
        <v>0</v>
      </c>
      <c r="BL2259" s="27" t="str">
        <f>VLOOKUP(O2259,DropDownList!$H$1:$I$7,2,FALSE)</f>
        <v>2023/24</v>
      </c>
      <c r="BM2259" s="27" t="str">
        <f t="shared" si="35"/>
        <v>JP COURT</v>
      </c>
    </row>
    <row r="2260" spans="1:65" x14ac:dyDescent="0.2">
      <c r="A2260">
        <v>2025</v>
      </c>
      <c r="B2260">
        <v>7</v>
      </c>
      <c r="C2260" t="s">
        <v>231</v>
      </c>
      <c r="D2260" t="s">
        <v>248</v>
      </c>
      <c r="E2260" t="s">
        <v>50</v>
      </c>
      <c r="F2260">
        <v>9358</v>
      </c>
      <c r="G2260" t="s">
        <v>141</v>
      </c>
      <c r="H2260" t="s">
        <v>237</v>
      </c>
      <c r="I2260" t="s">
        <v>237</v>
      </c>
      <c r="J2260" s="24">
        <v>45839</v>
      </c>
      <c r="K2260" t="s">
        <v>143</v>
      </c>
      <c r="L2260">
        <v>2</v>
      </c>
      <c r="M2260" t="s">
        <v>144</v>
      </c>
      <c r="N2260" t="s">
        <v>145</v>
      </c>
      <c r="O2260" t="s">
        <v>149</v>
      </c>
      <c r="P2260" t="s">
        <v>153</v>
      </c>
      <c r="Q2260">
        <v>75</v>
      </c>
      <c r="R2260">
        <v>3</v>
      </c>
      <c r="S2260">
        <v>195</v>
      </c>
      <c r="T2260">
        <v>120</v>
      </c>
      <c r="U2260">
        <v>1</v>
      </c>
      <c r="V2260">
        <v>1</v>
      </c>
      <c r="W2260">
        <v>75</v>
      </c>
      <c r="X2260">
        <v>75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1</v>
      </c>
      <c r="AE2260">
        <v>0</v>
      </c>
      <c r="AF2260">
        <v>0</v>
      </c>
      <c r="AG2260">
        <v>0</v>
      </c>
      <c r="AH2260">
        <v>2</v>
      </c>
      <c r="AI2260">
        <v>1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2</v>
      </c>
      <c r="AP2260">
        <v>5</v>
      </c>
      <c r="AQ2260">
        <v>2</v>
      </c>
      <c r="AR2260">
        <v>0</v>
      </c>
      <c r="AS2260">
        <v>1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1</v>
      </c>
      <c r="BA2260">
        <v>1</v>
      </c>
      <c r="BB2260">
        <v>0</v>
      </c>
      <c r="BC2260">
        <v>0</v>
      </c>
      <c r="BD2260">
        <v>0</v>
      </c>
      <c r="BE2260">
        <v>0</v>
      </c>
      <c r="BF2260">
        <v>2</v>
      </c>
      <c r="BG2260">
        <v>75</v>
      </c>
      <c r="BH2260">
        <v>0</v>
      </c>
      <c r="BI2260">
        <v>1</v>
      </c>
      <c r="BJ2260" s="25">
        <v>45853</v>
      </c>
      <c r="BK2260">
        <v>0</v>
      </c>
      <c r="BL2260" s="27" t="str">
        <f>VLOOKUP(O2260,DropDownList!$H$1:$I$7,2,FALSE)</f>
        <v>2025/26</v>
      </c>
      <c r="BM2260" s="27" t="str">
        <f t="shared" si="35"/>
        <v>PREG</v>
      </c>
    </row>
    <row r="2261" spans="1:65" x14ac:dyDescent="0.2">
      <c r="A2261">
        <v>2025</v>
      </c>
      <c r="B2261">
        <v>7</v>
      </c>
      <c r="C2261" t="s">
        <v>231</v>
      </c>
      <c r="D2261" t="s">
        <v>248</v>
      </c>
      <c r="E2261" t="s">
        <v>50</v>
      </c>
      <c r="F2261">
        <v>9358</v>
      </c>
      <c r="G2261" t="s">
        <v>141</v>
      </c>
      <c r="H2261" t="s">
        <v>237</v>
      </c>
      <c r="I2261" t="s">
        <v>237</v>
      </c>
      <c r="J2261" s="24">
        <v>45839</v>
      </c>
      <c r="K2261" t="s">
        <v>143</v>
      </c>
      <c r="L2261">
        <v>2</v>
      </c>
      <c r="M2261" t="s">
        <v>144</v>
      </c>
      <c r="N2261" t="s">
        <v>145</v>
      </c>
      <c r="O2261" t="s">
        <v>156</v>
      </c>
      <c r="P2261" t="s">
        <v>152</v>
      </c>
      <c r="Q2261">
        <v>0</v>
      </c>
      <c r="R2261">
        <v>35</v>
      </c>
      <c r="S2261">
        <v>1400</v>
      </c>
      <c r="T2261">
        <v>64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760</v>
      </c>
      <c r="AB2261">
        <v>0</v>
      </c>
      <c r="AC2261">
        <v>760</v>
      </c>
      <c r="AD2261">
        <v>0</v>
      </c>
      <c r="AE2261">
        <v>0</v>
      </c>
      <c r="AF2261">
        <v>19</v>
      </c>
      <c r="AG2261">
        <v>0</v>
      </c>
      <c r="AH2261">
        <v>16</v>
      </c>
      <c r="AI2261">
        <v>0</v>
      </c>
      <c r="AJ2261">
        <v>0</v>
      </c>
      <c r="AK2261">
        <v>0</v>
      </c>
      <c r="AL2261">
        <v>0</v>
      </c>
      <c r="AM2261">
        <v>3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 s="25">
        <v>45853</v>
      </c>
      <c r="BK2261">
        <v>0</v>
      </c>
      <c r="BL2261" s="27" t="str">
        <f>VLOOKUP(O2261,DropDownList!$H$1:$I$7,2,FALSE)</f>
        <v>2023/24</v>
      </c>
      <c r="BM2261" s="27" t="str">
        <f t="shared" si="35"/>
        <v>PCOA</v>
      </c>
    </row>
    <row r="2262" spans="1:65" x14ac:dyDescent="0.2">
      <c r="A2262">
        <v>2025</v>
      </c>
      <c r="B2262">
        <v>7</v>
      </c>
      <c r="C2262" t="s">
        <v>231</v>
      </c>
      <c r="D2262" t="s">
        <v>248</v>
      </c>
      <c r="E2262" t="s">
        <v>50</v>
      </c>
      <c r="F2262">
        <v>9358</v>
      </c>
      <c r="G2262" t="s">
        <v>141</v>
      </c>
      <c r="H2262" t="s">
        <v>237</v>
      </c>
      <c r="I2262" t="s">
        <v>237</v>
      </c>
      <c r="J2262" s="24">
        <v>45839</v>
      </c>
      <c r="K2262" t="s">
        <v>143</v>
      </c>
      <c r="L2262">
        <v>2</v>
      </c>
      <c r="M2262" t="s">
        <v>144</v>
      </c>
      <c r="N2262" t="s">
        <v>145</v>
      </c>
      <c r="O2262" t="s">
        <v>156</v>
      </c>
      <c r="P2262" t="s">
        <v>148</v>
      </c>
      <c r="Q2262">
        <v>306.16000000000003</v>
      </c>
      <c r="R2262">
        <v>14</v>
      </c>
      <c r="S2262">
        <v>840</v>
      </c>
      <c r="T2262">
        <v>103.25</v>
      </c>
      <c r="U2262">
        <v>6</v>
      </c>
      <c r="V2262">
        <v>3</v>
      </c>
      <c r="W2262">
        <v>180</v>
      </c>
      <c r="X2262">
        <v>180</v>
      </c>
      <c r="Y2262">
        <v>0</v>
      </c>
      <c r="Z2262">
        <v>0</v>
      </c>
      <c r="AA2262">
        <v>430.59</v>
      </c>
      <c r="AB2262">
        <v>0</v>
      </c>
      <c r="AC2262">
        <v>430.59</v>
      </c>
      <c r="AD2262">
        <v>3</v>
      </c>
      <c r="AE2262">
        <v>0</v>
      </c>
      <c r="AF2262">
        <v>6</v>
      </c>
      <c r="AG2262">
        <v>2</v>
      </c>
      <c r="AH2262">
        <v>1</v>
      </c>
      <c r="AI2262">
        <v>4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12</v>
      </c>
      <c r="AP2262">
        <v>82</v>
      </c>
      <c r="AQ2262">
        <v>17</v>
      </c>
      <c r="AR2262">
        <v>1</v>
      </c>
      <c r="AS2262">
        <v>5</v>
      </c>
      <c r="AT2262">
        <v>6</v>
      </c>
      <c r="AU2262">
        <v>0</v>
      </c>
      <c r="AV2262">
        <v>0</v>
      </c>
      <c r="AW2262">
        <v>0</v>
      </c>
      <c r="AX2262">
        <v>0</v>
      </c>
      <c r="AY2262">
        <v>15</v>
      </c>
      <c r="AZ2262">
        <v>25</v>
      </c>
      <c r="BA2262">
        <v>13</v>
      </c>
      <c r="BB2262">
        <v>0</v>
      </c>
      <c r="BC2262">
        <v>0</v>
      </c>
      <c r="BD2262">
        <v>0</v>
      </c>
      <c r="BE2262">
        <v>0</v>
      </c>
      <c r="BF2262">
        <v>11</v>
      </c>
      <c r="BG2262">
        <v>240</v>
      </c>
      <c r="BH2262">
        <v>1</v>
      </c>
      <c r="BI2262">
        <v>6</v>
      </c>
      <c r="BJ2262" s="25">
        <v>45853</v>
      </c>
      <c r="BK2262">
        <v>0</v>
      </c>
      <c r="BL2262" s="27" t="str">
        <f>VLOOKUP(O2262,DropDownList!$H$1:$I$7,2,FALSE)</f>
        <v>2023/24</v>
      </c>
      <c r="BM2262" s="27" t="str">
        <f t="shared" si="35"/>
        <v>PRAS</v>
      </c>
    </row>
    <row r="2263" spans="1:65" x14ac:dyDescent="0.2">
      <c r="A2263">
        <v>2025</v>
      </c>
      <c r="B2263">
        <v>7</v>
      </c>
      <c r="C2263" t="s">
        <v>231</v>
      </c>
      <c r="D2263" t="s">
        <v>248</v>
      </c>
      <c r="E2263" t="s">
        <v>50</v>
      </c>
      <c r="F2263">
        <v>9358</v>
      </c>
      <c r="G2263" t="s">
        <v>141</v>
      </c>
      <c r="H2263" t="s">
        <v>237</v>
      </c>
      <c r="I2263" t="s">
        <v>237</v>
      </c>
      <c r="J2263" s="24">
        <v>45839</v>
      </c>
      <c r="K2263" t="s">
        <v>143</v>
      </c>
      <c r="L2263">
        <v>2</v>
      </c>
      <c r="M2263" t="s">
        <v>144</v>
      </c>
      <c r="N2263" t="s">
        <v>145</v>
      </c>
      <c r="O2263" t="s">
        <v>147</v>
      </c>
      <c r="P2263" t="s">
        <v>148</v>
      </c>
      <c r="Q2263">
        <v>360</v>
      </c>
      <c r="R2263">
        <v>14</v>
      </c>
      <c r="S2263">
        <v>840</v>
      </c>
      <c r="T2263">
        <v>0</v>
      </c>
      <c r="U2263">
        <v>6</v>
      </c>
      <c r="V2263">
        <v>5</v>
      </c>
      <c r="W2263">
        <v>300</v>
      </c>
      <c r="X2263">
        <v>300</v>
      </c>
      <c r="Y2263">
        <v>0</v>
      </c>
      <c r="Z2263">
        <v>0</v>
      </c>
      <c r="AA2263">
        <v>480</v>
      </c>
      <c r="AB2263">
        <v>0</v>
      </c>
      <c r="AC2263">
        <v>480</v>
      </c>
      <c r="AD2263">
        <v>5</v>
      </c>
      <c r="AE2263">
        <v>0</v>
      </c>
      <c r="AF2263">
        <v>8</v>
      </c>
      <c r="AG2263">
        <v>0</v>
      </c>
      <c r="AH2263">
        <v>0</v>
      </c>
      <c r="AI2263">
        <v>6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12</v>
      </c>
      <c r="AP2263">
        <v>62</v>
      </c>
      <c r="AQ2263">
        <v>13</v>
      </c>
      <c r="AR2263">
        <v>2</v>
      </c>
      <c r="AS2263">
        <v>4</v>
      </c>
      <c r="AT2263">
        <v>9</v>
      </c>
      <c r="AU2263">
        <v>0</v>
      </c>
      <c r="AV2263">
        <v>0</v>
      </c>
      <c r="AW2263">
        <v>0</v>
      </c>
      <c r="AX2263">
        <v>0</v>
      </c>
      <c r="AY2263">
        <v>6</v>
      </c>
      <c r="AZ2263">
        <v>15</v>
      </c>
      <c r="BA2263">
        <v>11</v>
      </c>
      <c r="BB2263">
        <v>0</v>
      </c>
      <c r="BC2263">
        <v>0</v>
      </c>
      <c r="BD2263">
        <v>0</v>
      </c>
      <c r="BE2263">
        <v>0</v>
      </c>
      <c r="BF2263">
        <v>12</v>
      </c>
      <c r="BG2263">
        <v>360</v>
      </c>
      <c r="BH2263">
        <v>0</v>
      </c>
      <c r="BI2263">
        <v>6</v>
      </c>
      <c r="BJ2263" s="25">
        <v>45853</v>
      </c>
      <c r="BK2263">
        <v>0</v>
      </c>
      <c r="BL2263" s="27" t="str">
        <f>VLOOKUP(O2263,DropDownList!$H$1:$I$7,2,FALSE)</f>
        <v>2024/25</v>
      </c>
      <c r="BM2263" s="27" t="str">
        <f t="shared" si="35"/>
        <v>PRAS</v>
      </c>
    </row>
    <row r="2264" spans="1:65" x14ac:dyDescent="0.2">
      <c r="A2264">
        <v>2025</v>
      </c>
      <c r="B2264">
        <v>7</v>
      </c>
      <c r="C2264" t="s">
        <v>231</v>
      </c>
      <c r="D2264" t="s">
        <v>248</v>
      </c>
      <c r="E2264" t="s">
        <v>50</v>
      </c>
      <c r="F2264">
        <v>9358</v>
      </c>
      <c r="G2264" t="s">
        <v>141</v>
      </c>
      <c r="H2264" t="s">
        <v>237</v>
      </c>
      <c r="I2264" t="s">
        <v>237</v>
      </c>
      <c r="J2264" s="24">
        <v>45839</v>
      </c>
      <c r="K2264" t="s">
        <v>143</v>
      </c>
      <c r="L2264">
        <v>2</v>
      </c>
      <c r="M2264" t="s">
        <v>144</v>
      </c>
      <c r="N2264" t="s">
        <v>145</v>
      </c>
      <c r="O2264" t="s">
        <v>149</v>
      </c>
      <c r="P2264" t="s">
        <v>148</v>
      </c>
      <c r="Q2264">
        <v>454.99</v>
      </c>
      <c r="R2264">
        <v>12</v>
      </c>
      <c r="S2264">
        <v>720</v>
      </c>
      <c r="T2264">
        <v>20</v>
      </c>
      <c r="U2264">
        <v>8</v>
      </c>
      <c r="V2264">
        <v>5</v>
      </c>
      <c r="W2264">
        <v>295</v>
      </c>
      <c r="X2264">
        <v>295</v>
      </c>
      <c r="Y2264">
        <v>0</v>
      </c>
      <c r="Z2264">
        <v>0</v>
      </c>
      <c r="AA2264">
        <v>245.01</v>
      </c>
      <c r="AB2264">
        <v>0</v>
      </c>
      <c r="AC2264">
        <v>245.01</v>
      </c>
      <c r="AD2264">
        <v>4</v>
      </c>
      <c r="AE2264">
        <v>1</v>
      </c>
      <c r="AF2264">
        <v>3</v>
      </c>
      <c r="AG2264">
        <v>2</v>
      </c>
      <c r="AH2264">
        <v>0</v>
      </c>
      <c r="AI2264">
        <v>6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8</v>
      </c>
      <c r="AP2264">
        <v>32</v>
      </c>
      <c r="AQ2264">
        <v>8</v>
      </c>
      <c r="AR2264">
        <v>3</v>
      </c>
      <c r="AS2264">
        <v>1</v>
      </c>
      <c r="AT2264">
        <v>4</v>
      </c>
      <c r="AU2264">
        <v>0</v>
      </c>
      <c r="AV2264">
        <v>0</v>
      </c>
      <c r="AW2264">
        <v>0</v>
      </c>
      <c r="AX2264">
        <v>0</v>
      </c>
      <c r="AY2264">
        <v>3</v>
      </c>
      <c r="AZ2264">
        <v>7</v>
      </c>
      <c r="BA2264">
        <v>4</v>
      </c>
      <c r="BB2264">
        <v>1</v>
      </c>
      <c r="BC2264">
        <v>1</v>
      </c>
      <c r="BD2264">
        <v>0</v>
      </c>
      <c r="BE2264">
        <v>0</v>
      </c>
      <c r="BF2264">
        <v>8</v>
      </c>
      <c r="BG2264">
        <v>360</v>
      </c>
      <c r="BH2264">
        <v>1</v>
      </c>
      <c r="BI2264">
        <v>8</v>
      </c>
      <c r="BJ2264" s="25">
        <v>45853</v>
      </c>
      <c r="BK2264">
        <v>0</v>
      </c>
      <c r="BL2264" s="27" t="str">
        <f>VLOOKUP(O2264,DropDownList!$H$1:$I$7,2,FALSE)</f>
        <v>2025/26</v>
      </c>
      <c r="BM2264" s="27" t="str">
        <f t="shared" si="35"/>
        <v>PRAS</v>
      </c>
    </row>
    <row r="2265" spans="1:65" x14ac:dyDescent="0.2">
      <c r="A2265">
        <v>2025</v>
      </c>
      <c r="B2265">
        <v>7</v>
      </c>
      <c r="C2265" t="s">
        <v>231</v>
      </c>
      <c r="D2265" t="s">
        <v>248</v>
      </c>
      <c r="E2265" t="s">
        <v>50</v>
      </c>
      <c r="F2265">
        <v>9358</v>
      </c>
      <c r="G2265" t="s">
        <v>141</v>
      </c>
      <c r="H2265" t="s">
        <v>237</v>
      </c>
      <c r="I2265" t="s">
        <v>237</v>
      </c>
      <c r="J2265" s="24">
        <v>45839</v>
      </c>
      <c r="K2265" t="s">
        <v>143</v>
      </c>
      <c r="L2265">
        <v>2</v>
      </c>
      <c r="M2265" t="s">
        <v>144</v>
      </c>
      <c r="N2265" t="s">
        <v>145</v>
      </c>
      <c r="O2265" t="s">
        <v>156</v>
      </c>
      <c r="P2265" t="s">
        <v>150</v>
      </c>
      <c r="Q2265">
        <v>11332.95</v>
      </c>
      <c r="R2265">
        <v>327</v>
      </c>
      <c r="S2265">
        <v>51812.29</v>
      </c>
      <c r="T2265">
        <v>8400.08</v>
      </c>
      <c r="U2265">
        <v>77</v>
      </c>
      <c r="V2265">
        <v>53</v>
      </c>
      <c r="W2265">
        <v>8405.4599999999991</v>
      </c>
      <c r="X2265">
        <v>8405.4599999999991</v>
      </c>
      <c r="Y2265">
        <v>278</v>
      </c>
      <c r="Z2265">
        <v>43412.21</v>
      </c>
      <c r="AA2265">
        <v>32079.26</v>
      </c>
      <c r="AB2265">
        <v>10536.57</v>
      </c>
      <c r="AC2265">
        <v>21542.69</v>
      </c>
      <c r="AD2265">
        <v>40</v>
      </c>
      <c r="AE2265">
        <v>13</v>
      </c>
      <c r="AF2265">
        <v>198</v>
      </c>
      <c r="AG2265">
        <v>29</v>
      </c>
      <c r="AH2265">
        <v>49</v>
      </c>
      <c r="AI2265">
        <v>48</v>
      </c>
      <c r="AJ2265">
        <v>63</v>
      </c>
      <c r="AK2265">
        <v>32</v>
      </c>
      <c r="AL2265">
        <v>19</v>
      </c>
      <c r="AM2265">
        <v>17</v>
      </c>
      <c r="AN2265">
        <v>4</v>
      </c>
      <c r="AO2265">
        <v>210</v>
      </c>
      <c r="AP2265">
        <v>1087</v>
      </c>
      <c r="AQ2265">
        <v>248</v>
      </c>
      <c r="AR2265">
        <v>2</v>
      </c>
      <c r="AS2265">
        <v>122</v>
      </c>
      <c r="AT2265">
        <v>92</v>
      </c>
      <c r="AU2265">
        <v>11</v>
      </c>
      <c r="AV2265">
        <v>5</v>
      </c>
      <c r="AW2265">
        <v>0</v>
      </c>
      <c r="AX2265">
        <v>0</v>
      </c>
      <c r="AY2265">
        <v>126</v>
      </c>
      <c r="AZ2265">
        <v>268</v>
      </c>
      <c r="BA2265">
        <v>162</v>
      </c>
      <c r="BB2265">
        <v>12</v>
      </c>
      <c r="BC2265">
        <v>5</v>
      </c>
      <c r="BD2265">
        <v>0</v>
      </c>
      <c r="BE2265">
        <v>0</v>
      </c>
      <c r="BF2265">
        <v>207</v>
      </c>
      <c r="BG2265">
        <v>8103.8</v>
      </c>
      <c r="BH2265">
        <v>3</v>
      </c>
      <c r="BI2265">
        <v>77</v>
      </c>
      <c r="BJ2265" s="25">
        <v>45853</v>
      </c>
      <c r="BK2265">
        <v>0</v>
      </c>
      <c r="BL2265" s="27" t="str">
        <f>VLOOKUP(O2265,DropDownList!$H$1:$I$7,2,FALSE)</f>
        <v>2023/24</v>
      </c>
      <c r="BM2265" s="27" t="str">
        <f t="shared" si="35"/>
        <v>FISCAL FINES</v>
      </c>
    </row>
    <row r="2266" spans="1:65" x14ac:dyDescent="0.2">
      <c r="A2266">
        <v>2025</v>
      </c>
      <c r="B2266">
        <v>7</v>
      </c>
      <c r="C2266" t="s">
        <v>231</v>
      </c>
      <c r="D2266" t="s">
        <v>248</v>
      </c>
      <c r="E2266" t="s">
        <v>50</v>
      </c>
      <c r="F2266">
        <v>9358</v>
      </c>
      <c r="G2266" t="s">
        <v>141</v>
      </c>
      <c r="H2266" t="s">
        <v>237</v>
      </c>
      <c r="I2266" t="s">
        <v>237</v>
      </c>
      <c r="J2266" s="24">
        <v>45839</v>
      </c>
      <c r="K2266" t="s">
        <v>143</v>
      </c>
      <c r="L2266">
        <v>2</v>
      </c>
      <c r="M2266" t="s">
        <v>144</v>
      </c>
      <c r="N2266" t="s">
        <v>145</v>
      </c>
      <c r="O2266" t="s">
        <v>149</v>
      </c>
      <c r="P2266" t="s">
        <v>152</v>
      </c>
      <c r="Q2266">
        <v>0</v>
      </c>
      <c r="R2266">
        <v>26</v>
      </c>
      <c r="S2266">
        <v>1040</v>
      </c>
      <c r="T2266">
        <v>48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560</v>
      </c>
      <c r="AB2266">
        <v>0</v>
      </c>
      <c r="AC2266">
        <v>560</v>
      </c>
      <c r="AD2266">
        <v>0</v>
      </c>
      <c r="AE2266">
        <v>0</v>
      </c>
      <c r="AF2266">
        <v>14</v>
      </c>
      <c r="AG2266">
        <v>0</v>
      </c>
      <c r="AH2266">
        <v>12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 s="25">
        <v>45853</v>
      </c>
      <c r="BK2266">
        <v>0</v>
      </c>
      <c r="BL2266" s="27" t="str">
        <f>VLOOKUP(O2266,DropDownList!$H$1:$I$7,2,FALSE)</f>
        <v>2025/26</v>
      </c>
      <c r="BM2266" s="27" t="str">
        <f t="shared" si="35"/>
        <v>PCOA</v>
      </c>
    </row>
    <row r="2267" spans="1:65" x14ac:dyDescent="0.2">
      <c r="A2267">
        <v>2025</v>
      </c>
      <c r="B2267">
        <v>7</v>
      </c>
      <c r="C2267" t="s">
        <v>231</v>
      </c>
      <c r="D2267" t="s">
        <v>248</v>
      </c>
      <c r="E2267" t="s">
        <v>50</v>
      </c>
      <c r="F2267">
        <v>9358</v>
      </c>
      <c r="G2267" t="s">
        <v>141</v>
      </c>
      <c r="H2267" t="s">
        <v>237</v>
      </c>
      <c r="I2267" t="s">
        <v>237</v>
      </c>
      <c r="J2267" s="24">
        <v>45839</v>
      </c>
      <c r="K2267" t="s">
        <v>143</v>
      </c>
      <c r="L2267">
        <v>2</v>
      </c>
      <c r="M2267" t="s">
        <v>144</v>
      </c>
      <c r="N2267" t="s">
        <v>145</v>
      </c>
      <c r="O2267" t="s">
        <v>149</v>
      </c>
      <c r="P2267" t="s">
        <v>154</v>
      </c>
      <c r="Q2267">
        <v>41075.4</v>
      </c>
      <c r="R2267">
        <v>570</v>
      </c>
      <c r="S2267">
        <v>120556.33</v>
      </c>
      <c r="T2267">
        <v>690</v>
      </c>
      <c r="U2267">
        <v>203</v>
      </c>
      <c r="V2267">
        <v>118</v>
      </c>
      <c r="W2267">
        <v>20529.52</v>
      </c>
      <c r="X2267">
        <v>23430.52</v>
      </c>
      <c r="Y2267">
        <v>0</v>
      </c>
      <c r="Z2267">
        <v>0</v>
      </c>
      <c r="AA2267">
        <v>78790.929999999993</v>
      </c>
      <c r="AB2267">
        <v>1302.47</v>
      </c>
      <c r="AC2267">
        <v>71363.789999999994</v>
      </c>
      <c r="AD2267">
        <v>74</v>
      </c>
      <c r="AE2267">
        <v>44</v>
      </c>
      <c r="AF2267">
        <v>364</v>
      </c>
      <c r="AG2267">
        <v>96</v>
      </c>
      <c r="AH2267">
        <v>2</v>
      </c>
      <c r="AI2267">
        <v>107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303</v>
      </c>
      <c r="AP2267">
        <v>936</v>
      </c>
      <c r="AQ2267">
        <v>320</v>
      </c>
      <c r="AR2267">
        <v>0</v>
      </c>
      <c r="AS2267">
        <v>118</v>
      </c>
      <c r="AT2267">
        <v>40</v>
      </c>
      <c r="AU2267">
        <v>1</v>
      </c>
      <c r="AV2267">
        <v>0</v>
      </c>
      <c r="AW2267">
        <v>0</v>
      </c>
      <c r="AX2267">
        <v>0</v>
      </c>
      <c r="AY2267">
        <v>100</v>
      </c>
      <c r="AZ2267">
        <v>218</v>
      </c>
      <c r="BA2267">
        <v>101</v>
      </c>
      <c r="BB2267">
        <v>21</v>
      </c>
      <c r="BC2267">
        <v>8</v>
      </c>
      <c r="BD2267">
        <v>0</v>
      </c>
      <c r="BE2267">
        <v>0</v>
      </c>
      <c r="BF2267">
        <v>568</v>
      </c>
      <c r="BG2267">
        <v>23480.04</v>
      </c>
      <c r="BH2267">
        <v>1</v>
      </c>
      <c r="BI2267">
        <v>203</v>
      </c>
      <c r="BJ2267" s="25">
        <v>45853</v>
      </c>
      <c r="BK2267">
        <v>0</v>
      </c>
      <c r="BL2267" s="27" t="str">
        <f>VLOOKUP(O2267,DropDownList!$H$1:$I$7,2,FALSE)</f>
        <v>2025/26</v>
      </c>
      <c r="BM2267" s="27" t="str">
        <f t="shared" si="35"/>
        <v>JP COURT</v>
      </c>
    </row>
    <row r="2268" spans="1:65" x14ac:dyDescent="0.2">
      <c r="A2268">
        <v>2025</v>
      </c>
      <c r="B2268">
        <v>7</v>
      </c>
      <c r="C2268" t="s">
        <v>231</v>
      </c>
      <c r="D2268" t="s">
        <v>248</v>
      </c>
      <c r="E2268" t="s">
        <v>50</v>
      </c>
      <c r="F2268">
        <v>9358</v>
      </c>
      <c r="G2268" t="s">
        <v>141</v>
      </c>
      <c r="H2268" t="s">
        <v>237</v>
      </c>
      <c r="I2268" t="s">
        <v>237</v>
      </c>
      <c r="J2268" s="24">
        <v>45839</v>
      </c>
      <c r="K2268" t="s">
        <v>143</v>
      </c>
      <c r="L2268">
        <v>2</v>
      </c>
      <c r="M2268" t="s">
        <v>144</v>
      </c>
      <c r="N2268" t="s">
        <v>145</v>
      </c>
      <c r="O2268" t="s">
        <v>149</v>
      </c>
      <c r="P2268" t="s">
        <v>150</v>
      </c>
      <c r="Q2268">
        <v>22939.37</v>
      </c>
      <c r="R2268">
        <v>268</v>
      </c>
      <c r="S2268">
        <v>45683.62</v>
      </c>
      <c r="T2268">
        <v>3519.13</v>
      </c>
      <c r="U2268">
        <v>140</v>
      </c>
      <c r="V2268">
        <v>84</v>
      </c>
      <c r="W2268">
        <v>12176.98</v>
      </c>
      <c r="X2268">
        <v>15685.44</v>
      </c>
      <c r="Y2268">
        <v>246</v>
      </c>
      <c r="Z2268">
        <v>42164.49</v>
      </c>
      <c r="AA2268">
        <v>19225.12</v>
      </c>
      <c r="AB2268">
        <v>6628.44</v>
      </c>
      <c r="AC2268">
        <v>12596.68</v>
      </c>
      <c r="AD2268">
        <v>71</v>
      </c>
      <c r="AE2268">
        <v>13</v>
      </c>
      <c r="AF2268">
        <v>106</v>
      </c>
      <c r="AG2268">
        <v>45</v>
      </c>
      <c r="AH2268">
        <v>22</v>
      </c>
      <c r="AI2268">
        <v>95</v>
      </c>
      <c r="AJ2268">
        <v>36</v>
      </c>
      <c r="AK2268">
        <v>27</v>
      </c>
      <c r="AL2268">
        <v>10</v>
      </c>
      <c r="AM2268">
        <v>6</v>
      </c>
      <c r="AN2268">
        <v>4</v>
      </c>
      <c r="AO2268">
        <v>187</v>
      </c>
      <c r="AP2268">
        <v>610</v>
      </c>
      <c r="AQ2268">
        <v>209</v>
      </c>
      <c r="AR2268">
        <v>29</v>
      </c>
      <c r="AS2268">
        <v>47</v>
      </c>
      <c r="AT2268">
        <v>26</v>
      </c>
      <c r="AU2268">
        <v>1</v>
      </c>
      <c r="AV2268">
        <v>0</v>
      </c>
      <c r="AW2268">
        <v>0</v>
      </c>
      <c r="AX2268">
        <v>0</v>
      </c>
      <c r="AY2268">
        <v>69</v>
      </c>
      <c r="AZ2268">
        <v>152</v>
      </c>
      <c r="BA2268">
        <v>66</v>
      </c>
      <c r="BB2268">
        <v>4</v>
      </c>
      <c r="BC2268">
        <v>1</v>
      </c>
      <c r="BD2268">
        <v>0</v>
      </c>
      <c r="BE2268">
        <v>0</v>
      </c>
      <c r="BF2268">
        <v>179</v>
      </c>
      <c r="BG2268">
        <v>16352.35</v>
      </c>
      <c r="BH2268">
        <v>0</v>
      </c>
      <c r="BI2268">
        <v>137</v>
      </c>
      <c r="BJ2268" s="25">
        <v>45853</v>
      </c>
      <c r="BK2268">
        <v>0</v>
      </c>
      <c r="BL2268" s="27" t="str">
        <f>VLOOKUP(O2268,DropDownList!$H$1:$I$7,2,FALSE)</f>
        <v>2025/26</v>
      </c>
      <c r="BM2268" s="27" t="str">
        <f t="shared" si="35"/>
        <v>FISCAL FINES</v>
      </c>
    </row>
    <row r="2269" spans="1:65" x14ac:dyDescent="0.2">
      <c r="A2269">
        <v>2025</v>
      </c>
      <c r="B2269">
        <v>7</v>
      </c>
      <c r="C2269" t="s">
        <v>231</v>
      </c>
      <c r="D2269" t="s">
        <v>249</v>
      </c>
      <c r="E2269" t="s">
        <v>50</v>
      </c>
      <c r="F2269">
        <v>9853</v>
      </c>
      <c r="G2269" t="s">
        <v>158</v>
      </c>
      <c r="H2269" t="s">
        <v>237</v>
      </c>
      <c r="I2269" t="s">
        <v>237</v>
      </c>
      <c r="J2269" s="24">
        <v>45839</v>
      </c>
      <c r="K2269" t="s">
        <v>143</v>
      </c>
      <c r="L2269">
        <v>2</v>
      </c>
      <c r="M2269" t="s">
        <v>144</v>
      </c>
      <c r="N2269" t="s">
        <v>145</v>
      </c>
      <c r="O2269" t="s">
        <v>147</v>
      </c>
      <c r="P2269" t="s">
        <v>160</v>
      </c>
      <c r="Q2269">
        <v>40564</v>
      </c>
      <c r="R2269">
        <v>322</v>
      </c>
      <c r="S2269">
        <v>233314.11</v>
      </c>
      <c r="T2269">
        <v>6441.57</v>
      </c>
      <c r="U2269">
        <v>93</v>
      </c>
      <c r="V2269">
        <v>35</v>
      </c>
      <c r="W2269">
        <v>16951.04</v>
      </c>
      <c r="X2269">
        <v>18688.34</v>
      </c>
      <c r="Y2269">
        <v>0</v>
      </c>
      <c r="Z2269">
        <v>0</v>
      </c>
      <c r="AA2269">
        <v>186308.54</v>
      </c>
      <c r="AB2269">
        <v>16142.34</v>
      </c>
      <c r="AC2269">
        <v>160017.76</v>
      </c>
      <c r="AD2269">
        <v>11</v>
      </c>
      <c r="AE2269">
        <v>24</v>
      </c>
      <c r="AF2269">
        <v>216</v>
      </c>
      <c r="AG2269">
        <v>71</v>
      </c>
      <c r="AH2269">
        <v>10</v>
      </c>
      <c r="AI2269">
        <v>22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194</v>
      </c>
      <c r="AP2269">
        <v>746</v>
      </c>
      <c r="AQ2269">
        <v>198</v>
      </c>
      <c r="AR2269">
        <v>0</v>
      </c>
      <c r="AS2269">
        <v>73</v>
      </c>
      <c r="AT2269">
        <v>46</v>
      </c>
      <c r="AU2269">
        <v>8</v>
      </c>
      <c r="AV2269">
        <v>2</v>
      </c>
      <c r="AW2269">
        <v>7</v>
      </c>
      <c r="AX2269">
        <v>0</v>
      </c>
      <c r="AY2269">
        <v>122</v>
      </c>
      <c r="AZ2269">
        <v>171</v>
      </c>
      <c r="BA2269">
        <v>58</v>
      </c>
      <c r="BB2269">
        <v>22</v>
      </c>
      <c r="BC2269">
        <v>8</v>
      </c>
      <c r="BD2269">
        <v>2</v>
      </c>
      <c r="BE2269">
        <v>2</v>
      </c>
      <c r="BF2269">
        <v>312</v>
      </c>
      <c r="BG2269">
        <v>14965</v>
      </c>
      <c r="BH2269">
        <v>3</v>
      </c>
      <c r="BI2269">
        <v>91</v>
      </c>
      <c r="BJ2269" s="25">
        <v>45853</v>
      </c>
      <c r="BK2269">
        <v>0</v>
      </c>
      <c r="BL2269" s="27" t="str">
        <f>VLOOKUP(O2269,DropDownList!$H$1:$I$7,2,FALSE)</f>
        <v>2024/25</v>
      </c>
      <c r="BM2269" s="27" t="str">
        <f t="shared" si="35"/>
        <v>SC COURT</v>
      </c>
    </row>
    <row r="2270" spans="1:65" x14ac:dyDescent="0.2">
      <c r="A2270">
        <v>2025</v>
      </c>
      <c r="B2270">
        <v>7</v>
      </c>
      <c r="C2270" t="s">
        <v>231</v>
      </c>
      <c r="D2270" t="s">
        <v>249</v>
      </c>
      <c r="E2270" t="s">
        <v>50</v>
      </c>
      <c r="F2270">
        <v>9853</v>
      </c>
      <c r="G2270" t="s">
        <v>158</v>
      </c>
      <c r="H2270" t="s">
        <v>237</v>
      </c>
      <c r="I2270" t="s">
        <v>237</v>
      </c>
      <c r="J2270" s="24">
        <v>45839</v>
      </c>
      <c r="K2270" t="s">
        <v>143</v>
      </c>
      <c r="L2270">
        <v>2</v>
      </c>
      <c r="M2270" t="s">
        <v>144</v>
      </c>
      <c r="N2270" t="s">
        <v>145</v>
      </c>
      <c r="O2270" t="s">
        <v>149</v>
      </c>
      <c r="P2270" t="s">
        <v>160</v>
      </c>
      <c r="Q2270">
        <v>105338.52</v>
      </c>
      <c r="R2270">
        <v>391</v>
      </c>
      <c r="S2270">
        <v>243531.14</v>
      </c>
      <c r="T2270">
        <v>4075</v>
      </c>
      <c r="U2270">
        <v>218</v>
      </c>
      <c r="V2270">
        <v>106</v>
      </c>
      <c r="W2270">
        <v>38349.480000000003</v>
      </c>
      <c r="X2270">
        <v>59624.480000000003</v>
      </c>
      <c r="Y2270">
        <v>0</v>
      </c>
      <c r="Z2270">
        <v>0</v>
      </c>
      <c r="AA2270">
        <v>134117.62</v>
      </c>
      <c r="AB2270">
        <v>7853.85</v>
      </c>
      <c r="AC2270">
        <v>117774.78</v>
      </c>
      <c r="AD2270">
        <v>40</v>
      </c>
      <c r="AE2270">
        <v>66</v>
      </c>
      <c r="AF2270">
        <v>165</v>
      </c>
      <c r="AG2270">
        <v>142</v>
      </c>
      <c r="AH2270">
        <v>7</v>
      </c>
      <c r="AI2270">
        <v>76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249</v>
      </c>
      <c r="AP2270">
        <v>705</v>
      </c>
      <c r="AQ2270">
        <v>250</v>
      </c>
      <c r="AR2270">
        <v>0</v>
      </c>
      <c r="AS2270">
        <v>43</v>
      </c>
      <c r="AT2270">
        <v>36</v>
      </c>
      <c r="AU2270">
        <v>8</v>
      </c>
      <c r="AV2270">
        <v>5</v>
      </c>
      <c r="AW2270">
        <v>5</v>
      </c>
      <c r="AX2270">
        <v>0</v>
      </c>
      <c r="AY2270">
        <v>96</v>
      </c>
      <c r="AZ2270">
        <v>169</v>
      </c>
      <c r="BA2270">
        <v>47</v>
      </c>
      <c r="BB2270">
        <v>11</v>
      </c>
      <c r="BC2270">
        <v>1</v>
      </c>
      <c r="BD2270">
        <v>6</v>
      </c>
      <c r="BE2270">
        <v>1</v>
      </c>
      <c r="BF2270">
        <v>383</v>
      </c>
      <c r="BG2270">
        <v>56514.65</v>
      </c>
      <c r="BH2270">
        <v>1</v>
      </c>
      <c r="BI2270">
        <v>215</v>
      </c>
      <c r="BJ2270" s="25">
        <v>45853</v>
      </c>
      <c r="BK2270">
        <v>0</v>
      </c>
      <c r="BL2270" s="27" t="str">
        <f>VLOOKUP(O2270,DropDownList!$H$1:$I$7,2,FALSE)</f>
        <v>2025/26</v>
      </c>
      <c r="BM2270" s="27" t="str">
        <f t="shared" si="35"/>
        <v>SC COURT</v>
      </c>
    </row>
    <row r="2271" spans="1:65" x14ac:dyDescent="0.2">
      <c r="A2271">
        <v>2025</v>
      </c>
      <c r="B2271">
        <v>7</v>
      </c>
      <c r="C2271" t="s">
        <v>231</v>
      </c>
      <c r="D2271" t="s">
        <v>249</v>
      </c>
      <c r="E2271" t="s">
        <v>50</v>
      </c>
      <c r="F2271">
        <v>9853</v>
      </c>
      <c r="G2271" t="s">
        <v>158</v>
      </c>
      <c r="H2271" t="s">
        <v>237</v>
      </c>
      <c r="I2271" t="s">
        <v>237</v>
      </c>
      <c r="J2271" s="24">
        <v>45839</v>
      </c>
      <c r="K2271" t="s">
        <v>143</v>
      </c>
      <c r="L2271">
        <v>2</v>
      </c>
      <c r="M2271" t="s">
        <v>144</v>
      </c>
      <c r="N2271" t="s">
        <v>145</v>
      </c>
      <c r="O2271" t="s">
        <v>156</v>
      </c>
      <c r="P2271" t="s">
        <v>160</v>
      </c>
      <c r="Q2271">
        <v>34109.22</v>
      </c>
      <c r="R2271">
        <v>377</v>
      </c>
      <c r="S2271">
        <v>202883.29</v>
      </c>
      <c r="T2271">
        <v>18340.25</v>
      </c>
      <c r="U2271">
        <v>87</v>
      </c>
      <c r="V2271">
        <v>35</v>
      </c>
      <c r="W2271">
        <v>16019.36</v>
      </c>
      <c r="X2271">
        <v>17260.16</v>
      </c>
      <c r="Y2271">
        <v>0</v>
      </c>
      <c r="Z2271">
        <v>0</v>
      </c>
      <c r="AA2271">
        <v>150433.82</v>
      </c>
      <c r="AB2271">
        <v>7505.51</v>
      </c>
      <c r="AC2271">
        <v>135153.31</v>
      </c>
      <c r="AD2271">
        <v>19</v>
      </c>
      <c r="AE2271">
        <v>16</v>
      </c>
      <c r="AF2271">
        <v>257</v>
      </c>
      <c r="AG2271">
        <v>58</v>
      </c>
      <c r="AH2271">
        <v>24</v>
      </c>
      <c r="AI2271">
        <v>29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230</v>
      </c>
      <c r="AP2271">
        <v>1194</v>
      </c>
      <c r="AQ2271">
        <v>221</v>
      </c>
      <c r="AR2271">
        <v>1</v>
      </c>
      <c r="AS2271">
        <v>95</v>
      </c>
      <c r="AT2271">
        <v>99</v>
      </c>
      <c r="AU2271">
        <v>23</v>
      </c>
      <c r="AV2271">
        <v>11</v>
      </c>
      <c r="AW2271">
        <v>18</v>
      </c>
      <c r="AX2271">
        <v>0</v>
      </c>
      <c r="AY2271">
        <v>203</v>
      </c>
      <c r="AZ2271">
        <v>274</v>
      </c>
      <c r="BA2271">
        <v>134</v>
      </c>
      <c r="BB2271">
        <v>23</v>
      </c>
      <c r="BC2271">
        <v>12</v>
      </c>
      <c r="BD2271">
        <v>8</v>
      </c>
      <c r="BE2271">
        <v>1</v>
      </c>
      <c r="BF2271">
        <v>356</v>
      </c>
      <c r="BG2271">
        <v>16645</v>
      </c>
      <c r="BH2271">
        <v>9</v>
      </c>
      <c r="BI2271">
        <v>83</v>
      </c>
      <c r="BJ2271" s="25">
        <v>45853</v>
      </c>
      <c r="BK2271">
        <v>0</v>
      </c>
      <c r="BL2271" s="27" t="str">
        <f>VLOOKUP(O2271,DropDownList!$H$1:$I$7,2,FALSE)</f>
        <v>2023/24</v>
      </c>
      <c r="BM2271" s="27" t="str">
        <f t="shared" si="35"/>
        <v>SC COURT</v>
      </c>
    </row>
    <row r="2272" spans="1:65" x14ac:dyDescent="0.2">
      <c r="A2272">
        <v>2025</v>
      </c>
      <c r="B2272">
        <v>7</v>
      </c>
      <c r="C2272" t="s">
        <v>231</v>
      </c>
      <c r="D2272" t="s">
        <v>249</v>
      </c>
      <c r="E2272" t="s">
        <v>50</v>
      </c>
      <c r="F2272">
        <v>9853</v>
      </c>
      <c r="G2272" t="s">
        <v>158</v>
      </c>
      <c r="H2272" t="s">
        <v>237</v>
      </c>
      <c r="I2272" t="s">
        <v>237</v>
      </c>
      <c r="J2272" s="24">
        <v>45839</v>
      </c>
      <c r="K2272" t="s">
        <v>143</v>
      </c>
      <c r="L2272">
        <v>2</v>
      </c>
      <c r="M2272" t="s">
        <v>144</v>
      </c>
      <c r="N2272" t="s">
        <v>145</v>
      </c>
      <c r="O2272" t="s">
        <v>147</v>
      </c>
      <c r="P2272" t="s">
        <v>159</v>
      </c>
      <c r="Q2272">
        <v>7341.77</v>
      </c>
      <c r="R2272">
        <v>4</v>
      </c>
      <c r="S2272">
        <v>81790.14</v>
      </c>
      <c r="T2272">
        <v>317.08999999999997</v>
      </c>
      <c r="U2272">
        <v>1</v>
      </c>
      <c r="V2272">
        <v>1</v>
      </c>
      <c r="W2272">
        <v>4458.0200000000004</v>
      </c>
      <c r="X2272">
        <v>7341.77</v>
      </c>
      <c r="Y2272">
        <v>0</v>
      </c>
      <c r="Z2272">
        <v>0</v>
      </c>
      <c r="AA2272">
        <v>74131.28</v>
      </c>
      <c r="AB2272">
        <v>0</v>
      </c>
      <c r="AC2272">
        <v>0</v>
      </c>
      <c r="AD2272">
        <v>0</v>
      </c>
      <c r="AE2272">
        <v>1</v>
      </c>
      <c r="AF2272">
        <v>1</v>
      </c>
      <c r="AG2272">
        <v>1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3</v>
      </c>
      <c r="AP2272">
        <v>6</v>
      </c>
      <c r="AQ2272">
        <v>5</v>
      </c>
      <c r="AR2272">
        <v>0</v>
      </c>
      <c r="AS2272">
        <v>0</v>
      </c>
      <c r="AT2272">
        <v>0</v>
      </c>
      <c r="AU2272">
        <v>1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2</v>
      </c>
      <c r="BI2272">
        <v>0</v>
      </c>
      <c r="BJ2272" s="25">
        <v>45853</v>
      </c>
      <c r="BK2272">
        <v>0</v>
      </c>
      <c r="BL2272" s="27" t="str">
        <f>VLOOKUP(O2272,DropDownList!$H$1:$I$7,2,FALSE)</f>
        <v>2024/25</v>
      </c>
      <c r="BM2272" s="27" t="str">
        <f t="shared" si="35"/>
        <v>CONF</v>
      </c>
    </row>
    <row r="2273" spans="1:65" x14ac:dyDescent="0.2">
      <c r="A2273">
        <v>2025</v>
      </c>
      <c r="B2273">
        <v>7</v>
      </c>
      <c r="C2273" t="s">
        <v>231</v>
      </c>
      <c r="D2273" t="s">
        <v>249</v>
      </c>
      <c r="E2273" t="s">
        <v>50</v>
      </c>
      <c r="F2273">
        <v>9853</v>
      </c>
      <c r="G2273" t="s">
        <v>158</v>
      </c>
      <c r="H2273" t="s">
        <v>237</v>
      </c>
      <c r="I2273" t="s">
        <v>237</v>
      </c>
      <c r="J2273" s="24">
        <v>45839</v>
      </c>
      <c r="K2273" t="s">
        <v>143</v>
      </c>
      <c r="L2273">
        <v>2</v>
      </c>
      <c r="M2273" t="s">
        <v>144</v>
      </c>
      <c r="N2273" t="s">
        <v>145</v>
      </c>
      <c r="O2273" t="s">
        <v>147</v>
      </c>
      <c r="P2273" t="s">
        <v>161</v>
      </c>
      <c r="Q2273">
        <v>746.56</v>
      </c>
      <c r="R2273">
        <v>296</v>
      </c>
      <c r="S2273">
        <v>11160</v>
      </c>
      <c r="T2273">
        <v>305</v>
      </c>
      <c r="U2273">
        <v>84</v>
      </c>
      <c r="V2273">
        <v>13</v>
      </c>
      <c r="W2273">
        <v>376.56</v>
      </c>
      <c r="X2273">
        <v>376.56</v>
      </c>
      <c r="Y2273">
        <v>0</v>
      </c>
      <c r="Z2273">
        <v>0</v>
      </c>
      <c r="AA2273">
        <v>10108.44</v>
      </c>
      <c r="AB2273">
        <v>0</v>
      </c>
      <c r="AC2273">
        <v>0</v>
      </c>
      <c r="AD2273">
        <v>12</v>
      </c>
      <c r="AE2273">
        <v>1</v>
      </c>
      <c r="AF2273">
        <v>259</v>
      </c>
      <c r="AG2273">
        <v>2</v>
      </c>
      <c r="AH2273">
        <v>11</v>
      </c>
      <c r="AI2273">
        <v>24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178</v>
      </c>
      <c r="AP2273">
        <v>693</v>
      </c>
      <c r="AQ2273">
        <v>188</v>
      </c>
      <c r="AR2273">
        <v>0</v>
      </c>
      <c r="AS2273">
        <v>69</v>
      </c>
      <c r="AT2273">
        <v>45</v>
      </c>
      <c r="AU2273">
        <v>8</v>
      </c>
      <c r="AV2273">
        <v>2</v>
      </c>
      <c r="AW2273">
        <v>7</v>
      </c>
      <c r="AX2273">
        <v>0</v>
      </c>
      <c r="AY2273">
        <v>104</v>
      </c>
      <c r="AZ2273">
        <v>152</v>
      </c>
      <c r="BA2273">
        <v>59</v>
      </c>
      <c r="BB2273">
        <v>22</v>
      </c>
      <c r="BC2273">
        <v>8</v>
      </c>
      <c r="BD2273">
        <v>2</v>
      </c>
      <c r="BE2273">
        <v>2</v>
      </c>
      <c r="BF2273">
        <v>286</v>
      </c>
      <c r="BG2273">
        <v>730</v>
      </c>
      <c r="BH2273">
        <v>0</v>
      </c>
      <c r="BI2273">
        <v>82</v>
      </c>
      <c r="BJ2273" s="25">
        <v>45853</v>
      </c>
      <c r="BK2273">
        <v>0</v>
      </c>
      <c r="BL2273" s="27" t="str">
        <f>VLOOKUP(O2273,DropDownList!$H$1:$I$7,2,FALSE)</f>
        <v>2024/25</v>
      </c>
      <c r="BM2273" s="27" t="str">
        <f t="shared" si="35"/>
        <v>VSUR</v>
      </c>
    </row>
    <row r="2274" spans="1:65" x14ac:dyDescent="0.2">
      <c r="A2274">
        <v>2025</v>
      </c>
      <c r="B2274">
        <v>7</v>
      </c>
      <c r="C2274" t="s">
        <v>231</v>
      </c>
      <c r="D2274" t="s">
        <v>249</v>
      </c>
      <c r="E2274" t="s">
        <v>50</v>
      </c>
      <c r="F2274">
        <v>9853</v>
      </c>
      <c r="G2274" t="s">
        <v>158</v>
      </c>
      <c r="H2274" t="s">
        <v>237</v>
      </c>
      <c r="I2274" t="s">
        <v>237</v>
      </c>
      <c r="J2274" s="24">
        <v>45839</v>
      </c>
      <c r="K2274" t="s">
        <v>143</v>
      </c>
      <c r="L2274">
        <v>2</v>
      </c>
      <c r="M2274" t="s">
        <v>144</v>
      </c>
      <c r="N2274" t="s">
        <v>145</v>
      </c>
      <c r="O2274" t="s">
        <v>149</v>
      </c>
      <c r="P2274" t="s">
        <v>159</v>
      </c>
      <c r="Q2274">
        <v>23672.16</v>
      </c>
      <c r="R2274">
        <v>8</v>
      </c>
      <c r="S2274">
        <v>126682.5</v>
      </c>
      <c r="T2274">
        <v>220.17</v>
      </c>
      <c r="U2274">
        <v>3</v>
      </c>
      <c r="V2274">
        <v>1</v>
      </c>
      <c r="W2274">
        <v>2440</v>
      </c>
      <c r="X2274">
        <v>2440</v>
      </c>
      <c r="Y2274">
        <v>0</v>
      </c>
      <c r="Z2274">
        <v>0</v>
      </c>
      <c r="AA2274">
        <v>102790.17</v>
      </c>
      <c r="AB2274">
        <v>0</v>
      </c>
      <c r="AC2274">
        <v>0</v>
      </c>
      <c r="AD2274">
        <v>1</v>
      </c>
      <c r="AE2274">
        <v>0</v>
      </c>
      <c r="AF2274">
        <v>2</v>
      </c>
      <c r="AG2274">
        <v>1</v>
      </c>
      <c r="AH2274">
        <v>0</v>
      </c>
      <c r="AI2274">
        <v>2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5</v>
      </c>
      <c r="AP2274">
        <v>6</v>
      </c>
      <c r="AQ2274">
        <v>4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22575</v>
      </c>
      <c r="BH2274">
        <v>3</v>
      </c>
      <c r="BI2274">
        <v>0</v>
      </c>
      <c r="BJ2274" s="25">
        <v>45853</v>
      </c>
      <c r="BK2274">
        <v>0</v>
      </c>
      <c r="BL2274" s="27" t="str">
        <f>VLOOKUP(O2274,DropDownList!$H$1:$I$7,2,FALSE)</f>
        <v>2025/26</v>
      </c>
      <c r="BM2274" s="27" t="str">
        <f t="shared" si="35"/>
        <v>CONF</v>
      </c>
    </row>
    <row r="2275" spans="1:65" x14ac:dyDescent="0.2">
      <c r="A2275">
        <v>2025</v>
      </c>
      <c r="B2275">
        <v>7</v>
      </c>
      <c r="C2275" t="s">
        <v>231</v>
      </c>
      <c r="D2275" t="s">
        <v>249</v>
      </c>
      <c r="E2275" t="s">
        <v>50</v>
      </c>
      <c r="F2275">
        <v>9853</v>
      </c>
      <c r="G2275" t="s">
        <v>158</v>
      </c>
      <c r="H2275" t="s">
        <v>237</v>
      </c>
      <c r="I2275" t="s">
        <v>237</v>
      </c>
      <c r="J2275" s="24">
        <v>45839</v>
      </c>
      <c r="K2275" t="s">
        <v>143</v>
      </c>
      <c r="L2275">
        <v>2</v>
      </c>
      <c r="M2275" t="s">
        <v>144</v>
      </c>
      <c r="N2275" t="s">
        <v>145</v>
      </c>
      <c r="O2275" t="s">
        <v>156</v>
      </c>
      <c r="P2275" t="s">
        <v>159</v>
      </c>
      <c r="Q2275">
        <v>4700.17</v>
      </c>
      <c r="R2275">
        <v>4</v>
      </c>
      <c r="S2275">
        <v>44781</v>
      </c>
      <c r="T2275">
        <v>5.42</v>
      </c>
      <c r="U2275">
        <v>1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40075.410000000003</v>
      </c>
      <c r="AB2275">
        <v>0</v>
      </c>
      <c r="AC2275">
        <v>0</v>
      </c>
      <c r="AD2275">
        <v>0</v>
      </c>
      <c r="AE2275">
        <v>0</v>
      </c>
      <c r="AF2275">
        <v>1</v>
      </c>
      <c r="AG2275">
        <v>1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1</v>
      </c>
      <c r="AP2275">
        <v>1</v>
      </c>
      <c r="AQ2275">
        <v>1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2</v>
      </c>
      <c r="BI2275">
        <v>0</v>
      </c>
      <c r="BJ2275" s="25">
        <v>45853</v>
      </c>
      <c r="BK2275">
        <v>0</v>
      </c>
      <c r="BL2275" s="27" t="str">
        <f>VLOOKUP(O2275,DropDownList!$H$1:$I$7,2,FALSE)</f>
        <v>2023/24</v>
      </c>
      <c r="BM2275" s="27" t="str">
        <f t="shared" si="35"/>
        <v>CONF</v>
      </c>
    </row>
    <row r="2276" spans="1:65" x14ac:dyDescent="0.2">
      <c r="A2276">
        <v>2025</v>
      </c>
      <c r="B2276">
        <v>7</v>
      </c>
      <c r="C2276" t="s">
        <v>231</v>
      </c>
      <c r="D2276" t="s">
        <v>249</v>
      </c>
      <c r="E2276" t="s">
        <v>50</v>
      </c>
      <c r="F2276">
        <v>9853</v>
      </c>
      <c r="G2276" t="s">
        <v>158</v>
      </c>
      <c r="H2276" t="s">
        <v>237</v>
      </c>
      <c r="I2276" t="s">
        <v>237</v>
      </c>
      <c r="J2276" s="24">
        <v>45839</v>
      </c>
      <c r="K2276" t="s">
        <v>143</v>
      </c>
      <c r="L2276">
        <v>2</v>
      </c>
      <c r="M2276" t="s">
        <v>144</v>
      </c>
      <c r="N2276" t="s">
        <v>145</v>
      </c>
      <c r="O2276" t="s">
        <v>156</v>
      </c>
      <c r="P2276" t="s">
        <v>161</v>
      </c>
      <c r="Q2276">
        <v>725</v>
      </c>
      <c r="R2276">
        <v>345</v>
      </c>
      <c r="S2276">
        <v>9130</v>
      </c>
      <c r="T2276">
        <v>700</v>
      </c>
      <c r="U2276">
        <v>77</v>
      </c>
      <c r="V2276">
        <v>18</v>
      </c>
      <c r="W2276">
        <v>370</v>
      </c>
      <c r="X2276">
        <v>370</v>
      </c>
      <c r="Y2276">
        <v>0</v>
      </c>
      <c r="Z2276">
        <v>0</v>
      </c>
      <c r="AA2276">
        <v>7705</v>
      </c>
      <c r="AB2276">
        <v>0</v>
      </c>
      <c r="AC2276">
        <v>0</v>
      </c>
      <c r="AD2276">
        <v>17</v>
      </c>
      <c r="AE2276">
        <v>1</v>
      </c>
      <c r="AF2276">
        <v>292</v>
      </c>
      <c r="AG2276">
        <v>1</v>
      </c>
      <c r="AH2276">
        <v>24</v>
      </c>
      <c r="AI2276">
        <v>28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212</v>
      </c>
      <c r="AP2276">
        <v>1122</v>
      </c>
      <c r="AQ2276">
        <v>212</v>
      </c>
      <c r="AR2276">
        <v>1</v>
      </c>
      <c r="AS2276">
        <v>91</v>
      </c>
      <c r="AT2276">
        <v>95</v>
      </c>
      <c r="AU2276">
        <v>23</v>
      </c>
      <c r="AV2276">
        <v>11</v>
      </c>
      <c r="AW2276">
        <v>17</v>
      </c>
      <c r="AX2276">
        <v>0</v>
      </c>
      <c r="AY2276">
        <v>194</v>
      </c>
      <c r="AZ2276">
        <v>263</v>
      </c>
      <c r="BA2276">
        <v>132</v>
      </c>
      <c r="BB2276">
        <v>22</v>
      </c>
      <c r="BC2276">
        <v>11</v>
      </c>
      <c r="BD2276">
        <v>8</v>
      </c>
      <c r="BE2276">
        <v>1</v>
      </c>
      <c r="BF2276">
        <v>325</v>
      </c>
      <c r="BG2276">
        <v>695</v>
      </c>
      <c r="BH2276">
        <v>0</v>
      </c>
      <c r="BI2276">
        <v>75</v>
      </c>
      <c r="BJ2276" s="25">
        <v>45853</v>
      </c>
      <c r="BK2276">
        <v>0</v>
      </c>
      <c r="BL2276" s="27" t="str">
        <f>VLOOKUP(O2276,DropDownList!$H$1:$I$7,2,FALSE)</f>
        <v>2023/24</v>
      </c>
      <c r="BM2276" s="27" t="str">
        <f t="shared" si="35"/>
        <v>VSUR</v>
      </c>
    </row>
    <row r="2277" spans="1:65" x14ac:dyDescent="0.2">
      <c r="A2277">
        <v>2025</v>
      </c>
      <c r="B2277">
        <v>7</v>
      </c>
      <c r="C2277" t="s">
        <v>231</v>
      </c>
      <c r="D2277" t="s">
        <v>249</v>
      </c>
      <c r="E2277" t="s">
        <v>50</v>
      </c>
      <c r="F2277">
        <v>9853</v>
      </c>
      <c r="G2277" t="s">
        <v>158</v>
      </c>
      <c r="H2277" t="s">
        <v>237</v>
      </c>
      <c r="I2277" t="s">
        <v>237</v>
      </c>
      <c r="J2277" s="24">
        <v>45839</v>
      </c>
      <c r="K2277" t="s">
        <v>143</v>
      </c>
      <c r="L2277">
        <v>2</v>
      </c>
      <c r="M2277" t="s">
        <v>144</v>
      </c>
      <c r="N2277" t="s">
        <v>145</v>
      </c>
      <c r="O2277" t="s">
        <v>149</v>
      </c>
      <c r="P2277" t="s">
        <v>161</v>
      </c>
      <c r="Q2277">
        <v>2256.0100000000002</v>
      </c>
      <c r="R2277">
        <v>377</v>
      </c>
      <c r="S2277">
        <v>10875</v>
      </c>
      <c r="T2277">
        <v>190</v>
      </c>
      <c r="U2277">
        <v>207</v>
      </c>
      <c r="V2277">
        <v>40</v>
      </c>
      <c r="W2277">
        <v>1450</v>
      </c>
      <c r="X2277">
        <v>1450</v>
      </c>
      <c r="Y2277">
        <v>0</v>
      </c>
      <c r="Z2277">
        <v>0</v>
      </c>
      <c r="AA2277">
        <v>8428.99</v>
      </c>
      <c r="AB2277">
        <v>0</v>
      </c>
      <c r="AC2277">
        <v>0</v>
      </c>
      <c r="AD2277">
        <v>39</v>
      </c>
      <c r="AE2277">
        <v>1</v>
      </c>
      <c r="AF2277">
        <v>288</v>
      </c>
      <c r="AG2277">
        <v>6</v>
      </c>
      <c r="AH2277">
        <v>7</v>
      </c>
      <c r="AI2277">
        <v>76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240</v>
      </c>
      <c r="AP2277">
        <v>679</v>
      </c>
      <c r="AQ2277">
        <v>244</v>
      </c>
      <c r="AR2277">
        <v>0</v>
      </c>
      <c r="AS2277">
        <v>42</v>
      </c>
      <c r="AT2277">
        <v>32</v>
      </c>
      <c r="AU2277">
        <v>7</v>
      </c>
      <c r="AV2277">
        <v>5</v>
      </c>
      <c r="AW2277">
        <v>5</v>
      </c>
      <c r="AX2277">
        <v>0</v>
      </c>
      <c r="AY2277">
        <v>93</v>
      </c>
      <c r="AZ2277">
        <v>162</v>
      </c>
      <c r="BA2277">
        <v>45</v>
      </c>
      <c r="BB2277">
        <v>11</v>
      </c>
      <c r="BC2277">
        <v>1</v>
      </c>
      <c r="BD2277">
        <v>6</v>
      </c>
      <c r="BE2277">
        <v>1</v>
      </c>
      <c r="BF2277">
        <v>370</v>
      </c>
      <c r="BG2277">
        <v>2170</v>
      </c>
      <c r="BH2277">
        <v>0</v>
      </c>
      <c r="BI2277">
        <v>205</v>
      </c>
      <c r="BJ2277" s="25">
        <v>45853</v>
      </c>
      <c r="BK2277">
        <v>0</v>
      </c>
      <c r="BL2277" s="27" t="str">
        <f>VLOOKUP(O2277,DropDownList!$H$1:$I$7,2,FALSE)</f>
        <v>2025/26</v>
      </c>
      <c r="BM2277" s="27" t="str">
        <f t="shared" si="35"/>
        <v>VSUR</v>
      </c>
    </row>
    <row r="2278" spans="1:65" x14ac:dyDescent="0.2">
      <c r="A2278">
        <v>2025</v>
      </c>
      <c r="B2278">
        <v>7</v>
      </c>
      <c r="C2278" t="s">
        <v>231</v>
      </c>
      <c r="D2278" t="s">
        <v>250</v>
      </c>
      <c r="E2278" t="s">
        <v>51</v>
      </c>
      <c r="F2278">
        <v>9372</v>
      </c>
      <c r="G2278" t="s">
        <v>141</v>
      </c>
      <c r="H2278" t="s">
        <v>233</v>
      </c>
      <c r="I2278" t="s">
        <v>234</v>
      </c>
      <c r="J2278" s="24">
        <v>45839</v>
      </c>
      <c r="K2278" t="s">
        <v>143</v>
      </c>
      <c r="L2278">
        <v>2</v>
      </c>
      <c r="M2278" t="s">
        <v>144</v>
      </c>
      <c r="N2278" t="s">
        <v>145</v>
      </c>
      <c r="O2278" t="s">
        <v>147</v>
      </c>
      <c r="P2278" t="s">
        <v>153</v>
      </c>
      <c r="Q2278">
        <v>0</v>
      </c>
      <c r="R2278">
        <v>1</v>
      </c>
      <c r="S2278">
        <v>15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150</v>
      </c>
      <c r="AB2278">
        <v>0</v>
      </c>
      <c r="AC2278">
        <v>150</v>
      </c>
      <c r="AD2278">
        <v>0</v>
      </c>
      <c r="AE2278">
        <v>0</v>
      </c>
      <c r="AF2278">
        <v>1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 s="25">
        <v>45853</v>
      </c>
      <c r="BK2278">
        <v>0</v>
      </c>
      <c r="BL2278" s="27" t="str">
        <f>VLOOKUP(O2278,DropDownList!$H$1:$I$7,2,FALSE)</f>
        <v>2024/25</v>
      </c>
      <c r="BM2278" s="27" t="str">
        <f t="shared" si="35"/>
        <v>PREG</v>
      </c>
    </row>
    <row r="2279" spans="1:65" x14ac:dyDescent="0.2">
      <c r="A2279">
        <v>2025</v>
      </c>
      <c r="B2279">
        <v>7</v>
      </c>
      <c r="C2279" t="s">
        <v>231</v>
      </c>
      <c r="D2279" t="s">
        <v>250</v>
      </c>
      <c r="E2279" t="s">
        <v>51</v>
      </c>
      <c r="F2279">
        <v>9372</v>
      </c>
      <c r="G2279" t="s">
        <v>141</v>
      </c>
      <c r="H2279" t="s">
        <v>233</v>
      </c>
      <c r="I2279" t="s">
        <v>234</v>
      </c>
      <c r="J2279" s="24">
        <v>45839</v>
      </c>
      <c r="K2279" t="s">
        <v>143</v>
      </c>
      <c r="L2279">
        <v>2</v>
      </c>
      <c r="M2279" t="s">
        <v>144</v>
      </c>
      <c r="N2279" t="s">
        <v>145</v>
      </c>
      <c r="O2279" t="s">
        <v>147</v>
      </c>
      <c r="P2279" t="s">
        <v>152</v>
      </c>
      <c r="Q2279">
        <v>0</v>
      </c>
      <c r="R2279">
        <v>13</v>
      </c>
      <c r="S2279">
        <v>520</v>
      </c>
      <c r="T2279">
        <v>20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320</v>
      </c>
      <c r="AB2279">
        <v>0</v>
      </c>
      <c r="AC2279">
        <v>320</v>
      </c>
      <c r="AD2279">
        <v>0</v>
      </c>
      <c r="AE2279">
        <v>0</v>
      </c>
      <c r="AF2279">
        <v>8</v>
      </c>
      <c r="AG2279">
        <v>0</v>
      </c>
      <c r="AH2279">
        <v>5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 s="25">
        <v>45853</v>
      </c>
      <c r="BK2279">
        <v>0</v>
      </c>
      <c r="BL2279" s="27" t="str">
        <f>VLOOKUP(O2279,DropDownList!$H$1:$I$7,2,FALSE)</f>
        <v>2024/25</v>
      </c>
      <c r="BM2279" s="27" t="str">
        <f t="shared" si="35"/>
        <v>PCOA</v>
      </c>
    </row>
    <row r="2280" spans="1:65" x14ac:dyDescent="0.2">
      <c r="A2280">
        <v>2025</v>
      </c>
      <c r="B2280">
        <v>7</v>
      </c>
      <c r="C2280" t="s">
        <v>231</v>
      </c>
      <c r="D2280" t="s">
        <v>250</v>
      </c>
      <c r="E2280" t="s">
        <v>51</v>
      </c>
      <c r="F2280">
        <v>9372</v>
      </c>
      <c r="G2280" t="s">
        <v>141</v>
      </c>
      <c r="H2280" t="s">
        <v>233</v>
      </c>
      <c r="I2280" t="s">
        <v>234</v>
      </c>
      <c r="J2280" s="24">
        <v>45839</v>
      </c>
      <c r="K2280" t="s">
        <v>143</v>
      </c>
      <c r="L2280">
        <v>2</v>
      </c>
      <c r="M2280" t="s">
        <v>144</v>
      </c>
      <c r="N2280" t="s">
        <v>145</v>
      </c>
      <c r="O2280" t="s">
        <v>147</v>
      </c>
      <c r="P2280" t="s">
        <v>150</v>
      </c>
      <c r="Q2280">
        <v>9329.59</v>
      </c>
      <c r="R2280">
        <v>252</v>
      </c>
      <c r="S2280">
        <v>35350.800000000003</v>
      </c>
      <c r="T2280">
        <v>3886.69</v>
      </c>
      <c r="U2280">
        <v>76</v>
      </c>
      <c r="V2280">
        <v>28</v>
      </c>
      <c r="W2280">
        <v>4307.3900000000003</v>
      </c>
      <c r="X2280">
        <v>4307.3900000000003</v>
      </c>
      <c r="Y2280">
        <v>227</v>
      </c>
      <c r="Z2280">
        <v>31464.11</v>
      </c>
      <c r="AA2280">
        <v>22134.52</v>
      </c>
      <c r="AB2280">
        <v>5098.45</v>
      </c>
      <c r="AC2280">
        <v>17036.07</v>
      </c>
      <c r="AD2280">
        <v>25</v>
      </c>
      <c r="AE2280">
        <v>3</v>
      </c>
      <c r="AF2280">
        <v>149</v>
      </c>
      <c r="AG2280">
        <v>31</v>
      </c>
      <c r="AH2280">
        <v>25</v>
      </c>
      <c r="AI2280">
        <v>45</v>
      </c>
      <c r="AJ2280">
        <v>53</v>
      </c>
      <c r="AK2280">
        <v>29</v>
      </c>
      <c r="AL2280">
        <v>11</v>
      </c>
      <c r="AM2280">
        <v>6</v>
      </c>
      <c r="AN2280">
        <v>4</v>
      </c>
      <c r="AO2280">
        <v>165</v>
      </c>
      <c r="AP2280">
        <v>684</v>
      </c>
      <c r="AQ2280">
        <v>183</v>
      </c>
      <c r="AR2280">
        <v>16</v>
      </c>
      <c r="AS2280">
        <v>62</v>
      </c>
      <c r="AT2280">
        <v>27</v>
      </c>
      <c r="AU2280">
        <v>5</v>
      </c>
      <c r="AV2280">
        <v>3</v>
      </c>
      <c r="AW2280">
        <v>0</v>
      </c>
      <c r="AX2280">
        <v>0</v>
      </c>
      <c r="AY2280">
        <v>122</v>
      </c>
      <c r="AZ2280">
        <v>175</v>
      </c>
      <c r="BA2280">
        <v>55</v>
      </c>
      <c r="BB2280">
        <v>9</v>
      </c>
      <c r="BC2280">
        <v>1</v>
      </c>
      <c r="BD2280">
        <v>1</v>
      </c>
      <c r="BE2280">
        <v>0</v>
      </c>
      <c r="BF2280">
        <v>156</v>
      </c>
      <c r="BG2280">
        <v>6618.33</v>
      </c>
      <c r="BH2280">
        <v>2</v>
      </c>
      <c r="BI2280">
        <v>76</v>
      </c>
      <c r="BJ2280" s="25">
        <v>45853</v>
      </c>
      <c r="BK2280">
        <v>0</v>
      </c>
      <c r="BL2280" s="27" t="str">
        <f>VLOOKUP(O2280,DropDownList!$H$1:$I$7,2,FALSE)</f>
        <v>2024/25</v>
      </c>
      <c r="BM2280" s="27" t="str">
        <f t="shared" si="35"/>
        <v>FISCAL FINES</v>
      </c>
    </row>
    <row r="2281" spans="1:65" x14ac:dyDescent="0.2">
      <c r="A2281">
        <v>2025</v>
      </c>
      <c r="B2281">
        <v>7</v>
      </c>
      <c r="C2281" t="s">
        <v>231</v>
      </c>
      <c r="D2281" t="s">
        <v>250</v>
      </c>
      <c r="E2281" t="s">
        <v>51</v>
      </c>
      <c r="F2281">
        <v>9372</v>
      </c>
      <c r="G2281" t="s">
        <v>141</v>
      </c>
      <c r="H2281" t="s">
        <v>233</v>
      </c>
      <c r="I2281" t="s">
        <v>234</v>
      </c>
      <c r="J2281" s="24">
        <v>45839</v>
      </c>
      <c r="K2281" t="s">
        <v>143</v>
      </c>
      <c r="L2281">
        <v>2</v>
      </c>
      <c r="M2281" t="s">
        <v>144</v>
      </c>
      <c r="N2281" t="s">
        <v>145</v>
      </c>
      <c r="O2281" t="s">
        <v>156</v>
      </c>
      <c r="P2281" t="s">
        <v>146</v>
      </c>
      <c r="Q2281">
        <v>416.59</v>
      </c>
      <c r="R2281">
        <v>219</v>
      </c>
      <c r="S2281">
        <v>3280</v>
      </c>
      <c r="T2281">
        <v>20</v>
      </c>
      <c r="U2281">
        <v>58</v>
      </c>
      <c r="V2281">
        <v>15</v>
      </c>
      <c r="W2281">
        <v>195.03</v>
      </c>
      <c r="X2281">
        <v>195.03</v>
      </c>
      <c r="Y2281">
        <v>0</v>
      </c>
      <c r="Z2281">
        <v>0</v>
      </c>
      <c r="AA2281">
        <v>2843.41</v>
      </c>
      <c r="AB2281">
        <v>0</v>
      </c>
      <c r="AC2281">
        <v>0</v>
      </c>
      <c r="AD2281">
        <v>14</v>
      </c>
      <c r="AE2281">
        <v>1</v>
      </c>
      <c r="AF2281">
        <v>191</v>
      </c>
      <c r="AG2281">
        <v>2</v>
      </c>
      <c r="AH2281">
        <v>1</v>
      </c>
      <c r="AI2281">
        <v>25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127</v>
      </c>
      <c r="AP2281">
        <v>725</v>
      </c>
      <c r="AQ2281">
        <v>137</v>
      </c>
      <c r="AR2281">
        <v>0</v>
      </c>
      <c r="AS2281">
        <v>70</v>
      </c>
      <c r="AT2281">
        <v>61</v>
      </c>
      <c r="AU2281">
        <v>11</v>
      </c>
      <c r="AV2281">
        <v>7</v>
      </c>
      <c r="AW2281">
        <v>0</v>
      </c>
      <c r="AX2281">
        <v>0</v>
      </c>
      <c r="AY2281">
        <v>105</v>
      </c>
      <c r="AZ2281">
        <v>154</v>
      </c>
      <c r="BA2281">
        <v>77</v>
      </c>
      <c r="BB2281">
        <v>30</v>
      </c>
      <c r="BC2281">
        <v>11</v>
      </c>
      <c r="BD2281">
        <v>0</v>
      </c>
      <c r="BE2281">
        <v>1</v>
      </c>
      <c r="BF2281">
        <v>219</v>
      </c>
      <c r="BG2281">
        <v>410</v>
      </c>
      <c r="BH2281">
        <v>0</v>
      </c>
      <c r="BI2281">
        <v>57</v>
      </c>
      <c r="BJ2281" s="25">
        <v>45853</v>
      </c>
      <c r="BK2281">
        <v>0</v>
      </c>
      <c r="BL2281" s="27" t="str">
        <f>VLOOKUP(O2281,DropDownList!$H$1:$I$7,2,FALSE)</f>
        <v>2023/24</v>
      </c>
      <c r="BM2281" s="27" t="str">
        <f t="shared" si="35"/>
        <v>VSUR</v>
      </c>
    </row>
    <row r="2282" spans="1:65" x14ac:dyDescent="0.2">
      <c r="A2282">
        <v>2025</v>
      </c>
      <c r="B2282">
        <v>7</v>
      </c>
      <c r="C2282" t="s">
        <v>231</v>
      </c>
      <c r="D2282" t="s">
        <v>250</v>
      </c>
      <c r="E2282" t="s">
        <v>51</v>
      </c>
      <c r="F2282">
        <v>9372</v>
      </c>
      <c r="G2282" t="s">
        <v>141</v>
      </c>
      <c r="H2282" t="s">
        <v>233</v>
      </c>
      <c r="I2282" t="s">
        <v>234</v>
      </c>
      <c r="J2282" s="24">
        <v>45839</v>
      </c>
      <c r="K2282" t="s">
        <v>143</v>
      </c>
      <c r="L2282">
        <v>2</v>
      </c>
      <c r="M2282" t="s">
        <v>144</v>
      </c>
      <c r="N2282" t="s">
        <v>145</v>
      </c>
      <c r="O2282" t="s">
        <v>147</v>
      </c>
      <c r="P2282" t="s">
        <v>154</v>
      </c>
      <c r="Q2282">
        <v>10970.21</v>
      </c>
      <c r="R2282">
        <v>134</v>
      </c>
      <c r="S2282">
        <v>39217.040000000001</v>
      </c>
      <c r="T2282">
        <v>110</v>
      </c>
      <c r="U2282">
        <v>46</v>
      </c>
      <c r="V2282">
        <v>16</v>
      </c>
      <c r="W2282">
        <v>3844.5</v>
      </c>
      <c r="X2282">
        <v>4503.5</v>
      </c>
      <c r="Y2282">
        <v>0</v>
      </c>
      <c r="Z2282">
        <v>0</v>
      </c>
      <c r="AA2282">
        <v>28136.83</v>
      </c>
      <c r="AB2282">
        <v>829.51</v>
      </c>
      <c r="AC2282">
        <v>25517.64</v>
      </c>
      <c r="AD2282">
        <v>11</v>
      </c>
      <c r="AE2282">
        <v>5</v>
      </c>
      <c r="AF2282">
        <v>87</v>
      </c>
      <c r="AG2282">
        <v>24</v>
      </c>
      <c r="AH2282">
        <v>1</v>
      </c>
      <c r="AI2282">
        <v>22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82</v>
      </c>
      <c r="AP2282">
        <v>348</v>
      </c>
      <c r="AQ2282">
        <v>84</v>
      </c>
      <c r="AR2282">
        <v>0</v>
      </c>
      <c r="AS2282">
        <v>43</v>
      </c>
      <c r="AT2282">
        <v>15</v>
      </c>
      <c r="AU2282">
        <v>4</v>
      </c>
      <c r="AV2282">
        <v>1</v>
      </c>
      <c r="AW2282">
        <v>0</v>
      </c>
      <c r="AX2282">
        <v>0</v>
      </c>
      <c r="AY2282">
        <v>61</v>
      </c>
      <c r="AZ2282">
        <v>86</v>
      </c>
      <c r="BA2282">
        <v>28</v>
      </c>
      <c r="BB2282">
        <v>9</v>
      </c>
      <c r="BC2282">
        <v>3</v>
      </c>
      <c r="BD2282">
        <v>0</v>
      </c>
      <c r="BE2282">
        <v>1</v>
      </c>
      <c r="BF2282">
        <v>133</v>
      </c>
      <c r="BG2282">
        <v>6879</v>
      </c>
      <c r="BH2282">
        <v>0</v>
      </c>
      <c r="BI2282">
        <v>46</v>
      </c>
      <c r="BJ2282" s="25">
        <v>45853</v>
      </c>
      <c r="BK2282">
        <v>0</v>
      </c>
      <c r="BL2282" s="27" t="str">
        <f>VLOOKUP(O2282,DropDownList!$H$1:$I$7,2,FALSE)</f>
        <v>2024/25</v>
      </c>
      <c r="BM2282" s="27" t="str">
        <f t="shared" si="35"/>
        <v>JP COURT</v>
      </c>
    </row>
    <row r="2283" spans="1:65" x14ac:dyDescent="0.2">
      <c r="A2283">
        <v>2025</v>
      </c>
      <c r="B2283">
        <v>7</v>
      </c>
      <c r="C2283" t="s">
        <v>231</v>
      </c>
      <c r="D2283" t="s">
        <v>250</v>
      </c>
      <c r="E2283" t="s">
        <v>51</v>
      </c>
      <c r="F2283">
        <v>9372</v>
      </c>
      <c r="G2283" t="s">
        <v>141</v>
      </c>
      <c r="H2283" t="s">
        <v>233</v>
      </c>
      <c r="I2283" t="s">
        <v>234</v>
      </c>
      <c r="J2283" s="24">
        <v>45839</v>
      </c>
      <c r="K2283" t="s">
        <v>143</v>
      </c>
      <c r="L2283">
        <v>2</v>
      </c>
      <c r="M2283" t="s">
        <v>144</v>
      </c>
      <c r="N2283" t="s">
        <v>145</v>
      </c>
      <c r="O2283" t="s">
        <v>156</v>
      </c>
      <c r="P2283" t="s">
        <v>154</v>
      </c>
      <c r="Q2283">
        <v>13546.66</v>
      </c>
      <c r="R2283">
        <v>220</v>
      </c>
      <c r="S2283">
        <v>58078.86</v>
      </c>
      <c r="T2283">
        <v>535.15</v>
      </c>
      <c r="U2283">
        <v>58</v>
      </c>
      <c r="V2283">
        <v>33</v>
      </c>
      <c r="W2283">
        <v>6809.81</v>
      </c>
      <c r="X2283">
        <v>6809.81</v>
      </c>
      <c r="Y2283">
        <v>0</v>
      </c>
      <c r="Z2283">
        <v>0</v>
      </c>
      <c r="AA2283">
        <v>43997.05</v>
      </c>
      <c r="AB2283">
        <v>1051.69</v>
      </c>
      <c r="AC2283">
        <v>40081.949999999997</v>
      </c>
      <c r="AD2283">
        <v>14</v>
      </c>
      <c r="AE2283">
        <v>19</v>
      </c>
      <c r="AF2283">
        <v>160</v>
      </c>
      <c r="AG2283">
        <v>34</v>
      </c>
      <c r="AH2283">
        <v>1</v>
      </c>
      <c r="AI2283">
        <v>24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128</v>
      </c>
      <c r="AP2283">
        <v>716</v>
      </c>
      <c r="AQ2283">
        <v>139</v>
      </c>
      <c r="AR2283">
        <v>0</v>
      </c>
      <c r="AS2283">
        <v>68</v>
      </c>
      <c r="AT2283">
        <v>60</v>
      </c>
      <c r="AU2283">
        <v>11</v>
      </c>
      <c r="AV2283">
        <v>7</v>
      </c>
      <c r="AW2283">
        <v>0</v>
      </c>
      <c r="AX2283">
        <v>0</v>
      </c>
      <c r="AY2283">
        <v>102</v>
      </c>
      <c r="AZ2283">
        <v>152</v>
      </c>
      <c r="BA2283">
        <v>76</v>
      </c>
      <c r="BB2283">
        <v>30</v>
      </c>
      <c r="BC2283">
        <v>11</v>
      </c>
      <c r="BD2283">
        <v>0</v>
      </c>
      <c r="BE2283">
        <v>1</v>
      </c>
      <c r="BF2283">
        <v>220</v>
      </c>
      <c r="BG2283">
        <v>6951.5</v>
      </c>
      <c r="BH2283">
        <v>1</v>
      </c>
      <c r="BI2283">
        <v>57</v>
      </c>
      <c r="BJ2283" s="25">
        <v>45853</v>
      </c>
      <c r="BK2283">
        <v>0</v>
      </c>
      <c r="BL2283" s="27" t="str">
        <f>VLOOKUP(O2283,DropDownList!$H$1:$I$7,2,FALSE)</f>
        <v>2023/24</v>
      </c>
      <c r="BM2283" s="27" t="str">
        <f t="shared" si="35"/>
        <v>JP COURT</v>
      </c>
    </row>
    <row r="2284" spans="1:65" x14ac:dyDescent="0.2">
      <c r="A2284">
        <v>2025</v>
      </c>
      <c r="B2284">
        <v>7</v>
      </c>
      <c r="C2284" t="s">
        <v>231</v>
      </c>
      <c r="D2284" t="s">
        <v>250</v>
      </c>
      <c r="E2284" t="s">
        <v>51</v>
      </c>
      <c r="F2284">
        <v>9372</v>
      </c>
      <c r="G2284" t="s">
        <v>141</v>
      </c>
      <c r="H2284" t="s">
        <v>233</v>
      </c>
      <c r="I2284" t="s">
        <v>234</v>
      </c>
      <c r="J2284" s="24">
        <v>45839</v>
      </c>
      <c r="K2284" t="s">
        <v>143</v>
      </c>
      <c r="L2284">
        <v>2</v>
      </c>
      <c r="M2284" t="s">
        <v>144</v>
      </c>
      <c r="N2284" t="s">
        <v>145</v>
      </c>
      <c r="O2284" t="s">
        <v>156</v>
      </c>
      <c r="P2284" t="s">
        <v>152</v>
      </c>
      <c r="Q2284">
        <v>0</v>
      </c>
      <c r="R2284">
        <v>18</v>
      </c>
      <c r="S2284">
        <v>720</v>
      </c>
      <c r="T2284">
        <v>40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320</v>
      </c>
      <c r="AB2284">
        <v>0</v>
      </c>
      <c r="AC2284">
        <v>320</v>
      </c>
      <c r="AD2284">
        <v>0</v>
      </c>
      <c r="AE2284">
        <v>0</v>
      </c>
      <c r="AF2284">
        <v>8</v>
      </c>
      <c r="AG2284">
        <v>0</v>
      </c>
      <c r="AH2284">
        <v>1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 s="25">
        <v>45853</v>
      </c>
      <c r="BK2284">
        <v>0</v>
      </c>
      <c r="BL2284" s="27" t="str">
        <f>VLOOKUP(O2284,DropDownList!$H$1:$I$7,2,FALSE)</f>
        <v>2023/24</v>
      </c>
      <c r="BM2284" s="27" t="str">
        <f t="shared" si="35"/>
        <v>PCOA</v>
      </c>
    </row>
    <row r="2285" spans="1:65" x14ac:dyDescent="0.2">
      <c r="A2285">
        <v>2025</v>
      </c>
      <c r="B2285">
        <v>7</v>
      </c>
      <c r="C2285" t="s">
        <v>231</v>
      </c>
      <c r="D2285" t="s">
        <v>250</v>
      </c>
      <c r="E2285" t="s">
        <v>51</v>
      </c>
      <c r="F2285">
        <v>9372</v>
      </c>
      <c r="G2285" t="s">
        <v>141</v>
      </c>
      <c r="H2285" t="s">
        <v>233</v>
      </c>
      <c r="I2285" t="s">
        <v>234</v>
      </c>
      <c r="J2285" s="24">
        <v>45839</v>
      </c>
      <c r="K2285" t="s">
        <v>143</v>
      </c>
      <c r="L2285">
        <v>2</v>
      </c>
      <c r="M2285" t="s">
        <v>144</v>
      </c>
      <c r="N2285" t="s">
        <v>145</v>
      </c>
      <c r="O2285" t="s">
        <v>149</v>
      </c>
      <c r="P2285" t="s">
        <v>153</v>
      </c>
      <c r="Q2285">
        <v>90</v>
      </c>
      <c r="R2285">
        <v>4</v>
      </c>
      <c r="S2285">
        <v>180</v>
      </c>
      <c r="T2285">
        <v>0</v>
      </c>
      <c r="U2285">
        <v>2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90</v>
      </c>
      <c r="AB2285">
        <v>0</v>
      </c>
      <c r="AC2285">
        <v>90</v>
      </c>
      <c r="AD2285">
        <v>0</v>
      </c>
      <c r="AE2285">
        <v>0</v>
      </c>
      <c r="AF2285">
        <v>2</v>
      </c>
      <c r="AG2285">
        <v>0</v>
      </c>
      <c r="AH2285">
        <v>0</v>
      </c>
      <c r="AI2285">
        <v>2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1</v>
      </c>
      <c r="AP2285">
        <v>1</v>
      </c>
      <c r="AQ2285">
        <v>1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90</v>
      </c>
      <c r="BH2285">
        <v>0</v>
      </c>
      <c r="BI2285">
        <v>0</v>
      </c>
      <c r="BJ2285" s="25">
        <v>45853</v>
      </c>
      <c r="BK2285">
        <v>0</v>
      </c>
      <c r="BL2285" s="27" t="str">
        <f>VLOOKUP(O2285,DropDownList!$H$1:$I$7,2,FALSE)</f>
        <v>2025/26</v>
      </c>
      <c r="BM2285" s="27" t="str">
        <f t="shared" si="35"/>
        <v>PREG</v>
      </c>
    </row>
    <row r="2286" spans="1:65" x14ac:dyDescent="0.2">
      <c r="A2286">
        <v>2025</v>
      </c>
      <c r="B2286">
        <v>7</v>
      </c>
      <c r="C2286" t="s">
        <v>231</v>
      </c>
      <c r="D2286" t="s">
        <v>250</v>
      </c>
      <c r="E2286" t="s">
        <v>51</v>
      </c>
      <c r="F2286">
        <v>9372</v>
      </c>
      <c r="G2286" t="s">
        <v>141</v>
      </c>
      <c r="H2286" t="s">
        <v>233</v>
      </c>
      <c r="I2286" t="s">
        <v>234</v>
      </c>
      <c r="J2286" s="24">
        <v>45839</v>
      </c>
      <c r="K2286" t="s">
        <v>143</v>
      </c>
      <c r="L2286">
        <v>2</v>
      </c>
      <c r="M2286" t="s">
        <v>144</v>
      </c>
      <c r="N2286" t="s">
        <v>145</v>
      </c>
      <c r="O2286" t="s">
        <v>149</v>
      </c>
      <c r="P2286" t="s">
        <v>146</v>
      </c>
      <c r="Q2286">
        <v>740</v>
      </c>
      <c r="R2286">
        <v>219</v>
      </c>
      <c r="S2286">
        <v>3265</v>
      </c>
      <c r="T2286">
        <v>30</v>
      </c>
      <c r="U2286">
        <v>77</v>
      </c>
      <c r="V2286">
        <v>32</v>
      </c>
      <c r="W2286">
        <v>545</v>
      </c>
      <c r="X2286">
        <v>545</v>
      </c>
      <c r="Y2286">
        <v>0</v>
      </c>
      <c r="Z2286">
        <v>0</v>
      </c>
      <c r="AA2286">
        <v>2495</v>
      </c>
      <c r="AB2286">
        <v>0</v>
      </c>
      <c r="AC2286">
        <v>0</v>
      </c>
      <c r="AD2286">
        <v>31</v>
      </c>
      <c r="AE2286">
        <v>1</v>
      </c>
      <c r="AF2286">
        <v>172</v>
      </c>
      <c r="AG2286">
        <v>3</v>
      </c>
      <c r="AH2286">
        <v>2</v>
      </c>
      <c r="AI2286">
        <v>42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123</v>
      </c>
      <c r="AP2286">
        <v>384</v>
      </c>
      <c r="AQ2286">
        <v>132</v>
      </c>
      <c r="AR2286">
        <v>0</v>
      </c>
      <c r="AS2286">
        <v>44</v>
      </c>
      <c r="AT2286">
        <v>16</v>
      </c>
      <c r="AU2286">
        <v>0</v>
      </c>
      <c r="AV2286">
        <v>0</v>
      </c>
      <c r="AW2286">
        <v>0</v>
      </c>
      <c r="AX2286">
        <v>0</v>
      </c>
      <c r="AY2286">
        <v>36</v>
      </c>
      <c r="AZ2286">
        <v>89</v>
      </c>
      <c r="BA2286">
        <v>41</v>
      </c>
      <c r="BB2286">
        <v>9</v>
      </c>
      <c r="BC2286">
        <v>3</v>
      </c>
      <c r="BD2286">
        <v>2</v>
      </c>
      <c r="BE2286">
        <v>0</v>
      </c>
      <c r="BF2286">
        <v>219</v>
      </c>
      <c r="BG2286">
        <v>705</v>
      </c>
      <c r="BH2286">
        <v>0</v>
      </c>
      <c r="BI2286">
        <v>77</v>
      </c>
      <c r="BJ2286" s="25">
        <v>45853</v>
      </c>
      <c r="BK2286">
        <v>0</v>
      </c>
      <c r="BL2286" s="27" t="str">
        <f>VLOOKUP(O2286,DropDownList!$H$1:$I$7,2,FALSE)</f>
        <v>2025/26</v>
      </c>
      <c r="BM2286" s="27" t="str">
        <f t="shared" si="35"/>
        <v>VSUR</v>
      </c>
    </row>
    <row r="2287" spans="1:65" x14ac:dyDescent="0.2">
      <c r="A2287">
        <v>2025</v>
      </c>
      <c r="B2287">
        <v>7</v>
      </c>
      <c r="C2287" t="s">
        <v>231</v>
      </c>
      <c r="D2287" t="s">
        <v>250</v>
      </c>
      <c r="E2287" t="s">
        <v>51</v>
      </c>
      <c r="F2287">
        <v>9372</v>
      </c>
      <c r="G2287" t="s">
        <v>141</v>
      </c>
      <c r="H2287" t="s">
        <v>233</v>
      </c>
      <c r="I2287" t="s">
        <v>234</v>
      </c>
      <c r="J2287" s="24">
        <v>45839</v>
      </c>
      <c r="K2287" t="s">
        <v>143</v>
      </c>
      <c r="L2287">
        <v>2</v>
      </c>
      <c r="M2287" t="s">
        <v>144</v>
      </c>
      <c r="N2287" t="s">
        <v>145</v>
      </c>
      <c r="O2287" t="s">
        <v>156</v>
      </c>
      <c r="P2287" t="s">
        <v>153</v>
      </c>
      <c r="Q2287">
        <v>0</v>
      </c>
      <c r="R2287">
        <v>2</v>
      </c>
      <c r="S2287">
        <v>9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90</v>
      </c>
      <c r="AB2287">
        <v>0</v>
      </c>
      <c r="AC2287">
        <v>90</v>
      </c>
      <c r="AD2287">
        <v>0</v>
      </c>
      <c r="AE2287">
        <v>0</v>
      </c>
      <c r="AF2287">
        <v>2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 s="25">
        <v>45853</v>
      </c>
      <c r="BK2287">
        <v>0</v>
      </c>
      <c r="BL2287" s="27" t="str">
        <f>VLOOKUP(O2287,DropDownList!$H$1:$I$7,2,FALSE)</f>
        <v>2023/24</v>
      </c>
      <c r="BM2287" s="27" t="str">
        <f t="shared" si="35"/>
        <v>PREG</v>
      </c>
    </row>
    <row r="2288" spans="1:65" x14ac:dyDescent="0.2">
      <c r="A2288">
        <v>2025</v>
      </c>
      <c r="B2288">
        <v>7</v>
      </c>
      <c r="C2288" t="s">
        <v>231</v>
      </c>
      <c r="D2288" t="s">
        <v>250</v>
      </c>
      <c r="E2288" t="s">
        <v>51</v>
      </c>
      <c r="F2288">
        <v>9372</v>
      </c>
      <c r="G2288" t="s">
        <v>141</v>
      </c>
      <c r="H2288" t="s">
        <v>233</v>
      </c>
      <c r="I2288" t="s">
        <v>234</v>
      </c>
      <c r="J2288" s="24">
        <v>45839</v>
      </c>
      <c r="K2288" t="s">
        <v>143</v>
      </c>
      <c r="L2288">
        <v>2</v>
      </c>
      <c r="M2288" t="s">
        <v>144</v>
      </c>
      <c r="N2288" t="s">
        <v>145</v>
      </c>
      <c r="O2288" t="s">
        <v>147</v>
      </c>
      <c r="P2288" t="s">
        <v>148</v>
      </c>
      <c r="Q2288">
        <v>60</v>
      </c>
      <c r="R2288">
        <v>5</v>
      </c>
      <c r="S2288">
        <v>300</v>
      </c>
      <c r="T2288">
        <v>0</v>
      </c>
      <c r="U2288">
        <v>1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240</v>
      </c>
      <c r="AB2288">
        <v>0</v>
      </c>
      <c r="AC2288">
        <v>240</v>
      </c>
      <c r="AD2288">
        <v>0</v>
      </c>
      <c r="AE2288">
        <v>0</v>
      </c>
      <c r="AF2288">
        <v>4</v>
      </c>
      <c r="AG2288">
        <v>0</v>
      </c>
      <c r="AH2288">
        <v>0</v>
      </c>
      <c r="AI2288">
        <v>1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4</v>
      </c>
      <c r="AP2288">
        <v>13</v>
      </c>
      <c r="AQ2288">
        <v>4</v>
      </c>
      <c r="AR2288">
        <v>1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3</v>
      </c>
      <c r="AZ2288">
        <v>4</v>
      </c>
      <c r="BA2288">
        <v>1</v>
      </c>
      <c r="BB2288">
        <v>0</v>
      </c>
      <c r="BC2288">
        <v>0</v>
      </c>
      <c r="BD2288">
        <v>0</v>
      </c>
      <c r="BE2288">
        <v>0</v>
      </c>
      <c r="BF2288">
        <v>4</v>
      </c>
      <c r="BG2288">
        <v>60</v>
      </c>
      <c r="BH2288">
        <v>0</v>
      </c>
      <c r="BI2288">
        <v>1</v>
      </c>
      <c r="BJ2288" s="25">
        <v>45853</v>
      </c>
      <c r="BK2288">
        <v>0</v>
      </c>
      <c r="BL2288" s="27" t="str">
        <f>VLOOKUP(O2288,DropDownList!$H$1:$I$7,2,FALSE)</f>
        <v>2024/25</v>
      </c>
      <c r="BM2288" s="27" t="str">
        <f t="shared" si="35"/>
        <v>PRAS</v>
      </c>
    </row>
    <row r="2289" spans="1:65" x14ac:dyDescent="0.2">
      <c r="A2289">
        <v>2025</v>
      </c>
      <c r="B2289">
        <v>7</v>
      </c>
      <c r="C2289" t="s">
        <v>231</v>
      </c>
      <c r="D2289" t="s">
        <v>250</v>
      </c>
      <c r="E2289" t="s">
        <v>51</v>
      </c>
      <c r="F2289">
        <v>9372</v>
      </c>
      <c r="G2289" t="s">
        <v>141</v>
      </c>
      <c r="H2289" t="s">
        <v>233</v>
      </c>
      <c r="I2289" t="s">
        <v>234</v>
      </c>
      <c r="J2289" s="24">
        <v>45839</v>
      </c>
      <c r="K2289" t="s">
        <v>143</v>
      </c>
      <c r="L2289">
        <v>2</v>
      </c>
      <c r="M2289" t="s">
        <v>144</v>
      </c>
      <c r="N2289" t="s">
        <v>145</v>
      </c>
      <c r="O2289" t="s">
        <v>149</v>
      </c>
      <c r="P2289" t="s">
        <v>148</v>
      </c>
      <c r="Q2289">
        <v>440.66</v>
      </c>
      <c r="R2289">
        <v>12</v>
      </c>
      <c r="S2289">
        <v>720</v>
      </c>
      <c r="T2289">
        <v>0</v>
      </c>
      <c r="U2289">
        <v>8</v>
      </c>
      <c r="V2289">
        <v>5</v>
      </c>
      <c r="W2289">
        <v>300</v>
      </c>
      <c r="X2289">
        <v>300</v>
      </c>
      <c r="Y2289">
        <v>0</v>
      </c>
      <c r="Z2289">
        <v>0</v>
      </c>
      <c r="AA2289">
        <v>279.33999999999997</v>
      </c>
      <c r="AB2289">
        <v>0</v>
      </c>
      <c r="AC2289">
        <v>279.33999999999997</v>
      </c>
      <c r="AD2289">
        <v>5</v>
      </c>
      <c r="AE2289">
        <v>0</v>
      </c>
      <c r="AF2289">
        <v>4</v>
      </c>
      <c r="AG2289">
        <v>1</v>
      </c>
      <c r="AH2289">
        <v>0</v>
      </c>
      <c r="AI2289">
        <v>7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10</v>
      </c>
      <c r="AP2289">
        <v>34</v>
      </c>
      <c r="AQ2289">
        <v>10</v>
      </c>
      <c r="AR2289">
        <v>4</v>
      </c>
      <c r="AS2289">
        <v>2</v>
      </c>
      <c r="AT2289">
        <v>2</v>
      </c>
      <c r="AU2289">
        <v>0</v>
      </c>
      <c r="AV2289">
        <v>0</v>
      </c>
      <c r="AW2289">
        <v>0</v>
      </c>
      <c r="AX2289">
        <v>0</v>
      </c>
      <c r="AY2289">
        <v>4</v>
      </c>
      <c r="AZ2289">
        <v>8</v>
      </c>
      <c r="BA2289">
        <v>3</v>
      </c>
      <c r="BB2289">
        <v>0</v>
      </c>
      <c r="BC2289">
        <v>0</v>
      </c>
      <c r="BD2289">
        <v>0</v>
      </c>
      <c r="BE2289">
        <v>0</v>
      </c>
      <c r="BF2289">
        <v>11</v>
      </c>
      <c r="BG2289">
        <v>420</v>
      </c>
      <c r="BH2289">
        <v>0</v>
      </c>
      <c r="BI2289">
        <v>8</v>
      </c>
      <c r="BJ2289" s="25">
        <v>45853</v>
      </c>
      <c r="BK2289">
        <v>0</v>
      </c>
      <c r="BL2289" s="27" t="str">
        <f>VLOOKUP(O2289,DropDownList!$H$1:$I$7,2,FALSE)</f>
        <v>2025/26</v>
      </c>
      <c r="BM2289" s="27" t="str">
        <f t="shared" si="35"/>
        <v>PRAS</v>
      </c>
    </row>
    <row r="2290" spans="1:65" x14ac:dyDescent="0.2">
      <c r="A2290">
        <v>2025</v>
      </c>
      <c r="B2290">
        <v>7</v>
      </c>
      <c r="C2290" t="s">
        <v>231</v>
      </c>
      <c r="D2290" t="s">
        <v>250</v>
      </c>
      <c r="E2290" t="s">
        <v>51</v>
      </c>
      <c r="F2290">
        <v>9372</v>
      </c>
      <c r="G2290" t="s">
        <v>141</v>
      </c>
      <c r="H2290" t="s">
        <v>233</v>
      </c>
      <c r="I2290" t="s">
        <v>234</v>
      </c>
      <c r="J2290" s="24">
        <v>45839</v>
      </c>
      <c r="K2290" t="s">
        <v>143</v>
      </c>
      <c r="L2290">
        <v>2</v>
      </c>
      <c r="M2290" t="s">
        <v>144</v>
      </c>
      <c r="N2290" t="s">
        <v>145</v>
      </c>
      <c r="O2290" t="s">
        <v>156</v>
      </c>
      <c r="P2290" t="s">
        <v>150</v>
      </c>
      <c r="Q2290">
        <v>5455.91</v>
      </c>
      <c r="R2290">
        <v>235</v>
      </c>
      <c r="S2290">
        <v>34796.65</v>
      </c>
      <c r="T2290">
        <v>6844.12</v>
      </c>
      <c r="U2290">
        <v>46</v>
      </c>
      <c r="V2290">
        <v>26</v>
      </c>
      <c r="W2290">
        <v>3707.09</v>
      </c>
      <c r="X2290">
        <v>3707.09</v>
      </c>
      <c r="Y2290">
        <v>205</v>
      </c>
      <c r="Z2290">
        <v>27952.53</v>
      </c>
      <c r="AA2290">
        <v>22496.62</v>
      </c>
      <c r="AB2290">
        <v>4233.9399999999996</v>
      </c>
      <c r="AC2290">
        <v>18262.68</v>
      </c>
      <c r="AD2290">
        <v>19</v>
      </c>
      <c r="AE2290">
        <v>7</v>
      </c>
      <c r="AF2290">
        <v>156</v>
      </c>
      <c r="AG2290">
        <v>20</v>
      </c>
      <c r="AH2290">
        <v>30</v>
      </c>
      <c r="AI2290">
        <v>26</v>
      </c>
      <c r="AJ2290">
        <v>43</v>
      </c>
      <c r="AK2290">
        <v>30</v>
      </c>
      <c r="AL2290">
        <v>8</v>
      </c>
      <c r="AM2290">
        <v>13</v>
      </c>
      <c r="AN2290">
        <v>1</v>
      </c>
      <c r="AO2290">
        <v>147</v>
      </c>
      <c r="AP2290">
        <v>741</v>
      </c>
      <c r="AQ2290">
        <v>167</v>
      </c>
      <c r="AR2290">
        <v>13</v>
      </c>
      <c r="AS2290">
        <v>52</v>
      </c>
      <c r="AT2290">
        <v>41</v>
      </c>
      <c r="AU2290">
        <v>0</v>
      </c>
      <c r="AV2290">
        <v>0</v>
      </c>
      <c r="AW2290">
        <v>0</v>
      </c>
      <c r="AX2290">
        <v>0</v>
      </c>
      <c r="AY2290">
        <v>130</v>
      </c>
      <c r="AZ2290">
        <v>200</v>
      </c>
      <c r="BA2290">
        <v>95</v>
      </c>
      <c r="BB2290">
        <v>16</v>
      </c>
      <c r="BC2290">
        <v>1</v>
      </c>
      <c r="BD2290">
        <v>1</v>
      </c>
      <c r="BE2290">
        <v>0</v>
      </c>
      <c r="BF2290">
        <v>145</v>
      </c>
      <c r="BG2290">
        <v>3212.5</v>
      </c>
      <c r="BH2290">
        <v>3</v>
      </c>
      <c r="BI2290">
        <v>46</v>
      </c>
      <c r="BJ2290" s="25">
        <v>45853</v>
      </c>
      <c r="BK2290">
        <v>0</v>
      </c>
      <c r="BL2290" s="27" t="str">
        <f>VLOOKUP(O2290,DropDownList!$H$1:$I$7,2,FALSE)</f>
        <v>2023/24</v>
      </c>
      <c r="BM2290" s="27" t="str">
        <f t="shared" si="35"/>
        <v>FISCAL FINES</v>
      </c>
    </row>
    <row r="2291" spans="1:65" x14ac:dyDescent="0.2">
      <c r="A2291">
        <v>2025</v>
      </c>
      <c r="B2291">
        <v>7</v>
      </c>
      <c r="C2291" t="s">
        <v>231</v>
      </c>
      <c r="D2291" t="s">
        <v>250</v>
      </c>
      <c r="E2291" t="s">
        <v>51</v>
      </c>
      <c r="F2291">
        <v>9372</v>
      </c>
      <c r="G2291" t="s">
        <v>141</v>
      </c>
      <c r="H2291" t="s">
        <v>233</v>
      </c>
      <c r="I2291" t="s">
        <v>234</v>
      </c>
      <c r="J2291" s="24">
        <v>45839</v>
      </c>
      <c r="K2291" t="s">
        <v>143</v>
      </c>
      <c r="L2291">
        <v>2</v>
      </c>
      <c r="M2291" t="s">
        <v>144</v>
      </c>
      <c r="N2291" t="s">
        <v>145</v>
      </c>
      <c r="O2291" t="s">
        <v>149</v>
      </c>
      <c r="P2291" t="s">
        <v>152</v>
      </c>
      <c r="Q2291">
        <v>0</v>
      </c>
      <c r="R2291">
        <v>24</v>
      </c>
      <c r="S2291">
        <v>960</v>
      </c>
      <c r="T2291">
        <v>48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480</v>
      </c>
      <c r="AB2291">
        <v>0</v>
      </c>
      <c r="AC2291">
        <v>480</v>
      </c>
      <c r="AD2291">
        <v>0</v>
      </c>
      <c r="AE2291">
        <v>0</v>
      </c>
      <c r="AF2291">
        <v>12</v>
      </c>
      <c r="AG2291">
        <v>0</v>
      </c>
      <c r="AH2291">
        <v>12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 s="25">
        <v>45853</v>
      </c>
      <c r="BK2291">
        <v>0</v>
      </c>
      <c r="BL2291" s="27" t="str">
        <f>VLOOKUP(O2291,DropDownList!$H$1:$I$7,2,FALSE)</f>
        <v>2025/26</v>
      </c>
      <c r="BM2291" s="27" t="str">
        <f t="shared" si="35"/>
        <v>PCOA</v>
      </c>
    </row>
    <row r="2292" spans="1:65" x14ac:dyDescent="0.2">
      <c r="A2292">
        <v>2025</v>
      </c>
      <c r="B2292">
        <v>7</v>
      </c>
      <c r="C2292" t="s">
        <v>231</v>
      </c>
      <c r="D2292" t="s">
        <v>250</v>
      </c>
      <c r="E2292" t="s">
        <v>51</v>
      </c>
      <c r="F2292">
        <v>9372</v>
      </c>
      <c r="G2292" t="s">
        <v>141</v>
      </c>
      <c r="H2292" t="s">
        <v>233</v>
      </c>
      <c r="I2292" t="s">
        <v>234</v>
      </c>
      <c r="J2292" s="24">
        <v>45839</v>
      </c>
      <c r="K2292" t="s">
        <v>143</v>
      </c>
      <c r="L2292">
        <v>2</v>
      </c>
      <c r="M2292" t="s">
        <v>144</v>
      </c>
      <c r="N2292" t="s">
        <v>145</v>
      </c>
      <c r="O2292" t="s">
        <v>149</v>
      </c>
      <c r="P2292" t="s">
        <v>154</v>
      </c>
      <c r="Q2292">
        <v>22121.74</v>
      </c>
      <c r="R2292">
        <v>219</v>
      </c>
      <c r="S2292">
        <v>59270.23</v>
      </c>
      <c r="T2292">
        <v>690</v>
      </c>
      <c r="U2292">
        <v>77</v>
      </c>
      <c r="V2292">
        <v>46</v>
      </c>
      <c r="W2292">
        <v>11390</v>
      </c>
      <c r="X2292">
        <v>15367.23</v>
      </c>
      <c r="Y2292">
        <v>0</v>
      </c>
      <c r="Z2292">
        <v>0</v>
      </c>
      <c r="AA2292">
        <v>36458.49</v>
      </c>
      <c r="AB2292">
        <v>389.36</v>
      </c>
      <c r="AC2292">
        <v>33574.129999999997</v>
      </c>
      <c r="AD2292">
        <v>30</v>
      </c>
      <c r="AE2292">
        <v>16</v>
      </c>
      <c r="AF2292">
        <v>140</v>
      </c>
      <c r="AG2292">
        <v>37</v>
      </c>
      <c r="AH2292">
        <v>2</v>
      </c>
      <c r="AI2292">
        <v>4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123</v>
      </c>
      <c r="AP2292">
        <v>384</v>
      </c>
      <c r="AQ2292">
        <v>132</v>
      </c>
      <c r="AR2292">
        <v>0</v>
      </c>
      <c r="AS2292">
        <v>44</v>
      </c>
      <c r="AT2292">
        <v>16</v>
      </c>
      <c r="AU2292">
        <v>0</v>
      </c>
      <c r="AV2292">
        <v>0</v>
      </c>
      <c r="AW2292">
        <v>0</v>
      </c>
      <c r="AX2292">
        <v>0</v>
      </c>
      <c r="AY2292">
        <v>36</v>
      </c>
      <c r="AZ2292">
        <v>89</v>
      </c>
      <c r="BA2292">
        <v>41</v>
      </c>
      <c r="BB2292">
        <v>9</v>
      </c>
      <c r="BC2292">
        <v>3</v>
      </c>
      <c r="BD2292">
        <v>2</v>
      </c>
      <c r="BE2292">
        <v>0</v>
      </c>
      <c r="BF2292">
        <v>219</v>
      </c>
      <c r="BG2292">
        <v>15067.23</v>
      </c>
      <c r="BH2292">
        <v>0</v>
      </c>
      <c r="BI2292">
        <v>77</v>
      </c>
      <c r="BJ2292" s="25">
        <v>45853</v>
      </c>
      <c r="BK2292">
        <v>0</v>
      </c>
      <c r="BL2292" s="27" t="str">
        <f>VLOOKUP(O2292,DropDownList!$H$1:$I$7,2,FALSE)</f>
        <v>2025/26</v>
      </c>
      <c r="BM2292" s="27" t="str">
        <f t="shared" si="35"/>
        <v>JP COURT</v>
      </c>
    </row>
    <row r="2293" spans="1:65" x14ac:dyDescent="0.2">
      <c r="A2293">
        <v>2025</v>
      </c>
      <c r="B2293">
        <v>7</v>
      </c>
      <c r="C2293" t="s">
        <v>231</v>
      </c>
      <c r="D2293" t="s">
        <v>250</v>
      </c>
      <c r="E2293" t="s">
        <v>51</v>
      </c>
      <c r="F2293">
        <v>9372</v>
      </c>
      <c r="G2293" t="s">
        <v>141</v>
      </c>
      <c r="H2293" t="s">
        <v>233</v>
      </c>
      <c r="I2293" t="s">
        <v>234</v>
      </c>
      <c r="J2293" s="24">
        <v>45839</v>
      </c>
      <c r="K2293" t="s">
        <v>143</v>
      </c>
      <c r="L2293">
        <v>2</v>
      </c>
      <c r="M2293" t="s">
        <v>144</v>
      </c>
      <c r="N2293" t="s">
        <v>145</v>
      </c>
      <c r="O2293" t="s">
        <v>147</v>
      </c>
      <c r="P2293" t="s">
        <v>146</v>
      </c>
      <c r="Q2293">
        <v>400.32</v>
      </c>
      <c r="R2293">
        <v>132</v>
      </c>
      <c r="S2293">
        <v>2200</v>
      </c>
      <c r="T2293">
        <v>10</v>
      </c>
      <c r="U2293">
        <v>45</v>
      </c>
      <c r="V2293">
        <v>10</v>
      </c>
      <c r="W2293">
        <v>200</v>
      </c>
      <c r="X2293">
        <v>200</v>
      </c>
      <c r="Y2293">
        <v>0</v>
      </c>
      <c r="Z2293">
        <v>0</v>
      </c>
      <c r="AA2293">
        <v>1789.68</v>
      </c>
      <c r="AB2293">
        <v>0</v>
      </c>
      <c r="AC2293">
        <v>0</v>
      </c>
      <c r="AD2293">
        <v>10</v>
      </c>
      <c r="AE2293">
        <v>0</v>
      </c>
      <c r="AF2293">
        <v>106</v>
      </c>
      <c r="AG2293">
        <v>1</v>
      </c>
      <c r="AH2293">
        <v>1</v>
      </c>
      <c r="AI2293">
        <v>24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80</v>
      </c>
      <c r="AP2293">
        <v>342</v>
      </c>
      <c r="AQ2293">
        <v>83</v>
      </c>
      <c r="AR2293">
        <v>0</v>
      </c>
      <c r="AS2293">
        <v>42</v>
      </c>
      <c r="AT2293">
        <v>14</v>
      </c>
      <c r="AU2293">
        <v>4</v>
      </c>
      <c r="AV2293">
        <v>1</v>
      </c>
      <c r="AW2293">
        <v>0</v>
      </c>
      <c r="AX2293">
        <v>0</v>
      </c>
      <c r="AY2293">
        <v>60</v>
      </c>
      <c r="AZ2293">
        <v>85</v>
      </c>
      <c r="BA2293">
        <v>27</v>
      </c>
      <c r="BB2293">
        <v>9</v>
      </c>
      <c r="BC2293">
        <v>3</v>
      </c>
      <c r="BD2293">
        <v>0</v>
      </c>
      <c r="BE2293">
        <v>1</v>
      </c>
      <c r="BF2293">
        <v>131</v>
      </c>
      <c r="BG2293">
        <v>400</v>
      </c>
      <c r="BH2293">
        <v>0</v>
      </c>
      <c r="BI2293">
        <v>45</v>
      </c>
      <c r="BJ2293" s="25">
        <v>45853</v>
      </c>
      <c r="BK2293">
        <v>0</v>
      </c>
      <c r="BL2293" s="27" t="str">
        <f>VLOOKUP(O2293,DropDownList!$H$1:$I$7,2,FALSE)</f>
        <v>2024/25</v>
      </c>
      <c r="BM2293" s="27" t="str">
        <f t="shared" si="35"/>
        <v>VSUR</v>
      </c>
    </row>
    <row r="2294" spans="1:65" x14ac:dyDescent="0.2">
      <c r="A2294">
        <v>2025</v>
      </c>
      <c r="B2294">
        <v>7</v>
      </c>
      <c r="C2294" t="s">
        <v>231</v>
      </c>
      <c r="D2294" t="s">
        <v>250</v>
      </c>
      <c r="E2294" t="s">
        <v>51</v>
      </c>
      <c r="F2294">
        <v>9372</v>
      </c>
      <c r="G2294" t="s">
        <v>141</v>
      </c>
      <c r="H2294" t="s">
        <v>233</v>
      </c>
      <c r="I2294" t="s">
        <v>234</v>
      </c>
      <c r="J2294" s="24">
        <v>45839</v>
      </c>
      <c r="K2294" t="s">
        <v>143</v>
      </c>
      <c r="L2294">
        <v>2</v>
      </c>
      <c r="M2294" t="s">
        <v>144</v>
      </c>
      <c r="N2294" t="s">
        <v>145</v>
      </c>
      <c r="O2294" t="s">
        <v>149</v>
      </c>
      <c r="P2294" t="s">
        <v>150</v>
      </c>
      <c r="Q2294">
        <v>15438.1</v>
      </c>
      <c r="R2294">
        <v>220</v>
      </c>
      <c r="S2294">
        <v>35646.18</v>
      </c>
      <c r="T2294">
        <v>4651.2700000000004</v>
      </c>
      <c r="U2294">
        <v>104</v>
      </c>
      <c r="V2294">
        <v>56</v>
      </c>
      <c r="W2294">
        <v>6449.88</v>
      </c>
      <c r="X2294">
        <v>7076.58</v>
      </c>
      <c r="Y2294">
        <v>189</v>
      </c>
      <c r="Z2294">
        <v>30994.91</v>
      </c>
      <c r="AA2294">
        <v>15556.81</v>
      </c>
      <c r="AB2294">
        <v>5341.64</v>
      </c>
      <c r="AC2294">
        <v>10215.17</v>
      </c>
      <c r="AD2294">
        <v>42</v>
      </c>
      <c r="AE2294">
        <v>14</v>
      </c>
      <c r="AF2294">
        <v>85</v>
      </c>
      <c r="AG2294">
        <v>39</v>
      </c>
      <c r="AH2294">
        <v>31</v>
      </c>
      <c r="AI2294">
        <v>65</v>
      </c>
      <c r="AJ2294">
        <v>39</v>
      </c>
      <c r="AK2294">
        <v>28</v>
      </c>
      <c r="AL2294">
        <v>14</v>
      </c>
      <c r="AM2294">
        <v>8</v>
      </c>
      <c r="AN2294">
        <v>2</v>
      </c>
      <c r="AO2294">
        <v>144</v>
      </c>
      <c r="AP2294">
        <v>430</v>
      </c>
      <c r="AQ2294">
        <v>147</v>
      </c>
      <c r="AR2294">
        <v>34</v>
      </c>
      <c r="AS2294">
        <v>19</v>
      </c>
      <c r="AT2294">
        <v>12</v>
      </c>
      <c r="AU2294">
        <v>0</v>
      </c>
      <c r="AV2294">
        <v>0</v>
      </c>
      <c r="AW2294">
        <v>0</v>
      </c>
      <c r="AX2294">
        <v>0</v>
      </c>
      <c r="AY2294">
        <v>58</v>
      </c>
      <c r="AZ2294">
        <v>101</v>
      </c>
      <c r="BA2294">
        <v>34</v>
      </c>
      <c r="BB2294">
        <v>9</v>
      </c>
      <c r="BC2294">
        <v>0</v>
      </c>
      <c r="BD2294">
        <v>1</v>
      </c>
      <c r="BE2294">
        <v>0</v>
      </c>
      <c r="BF2294">
        <v>136</v>
      </c>
      <c r="BG2294">
        <v>8675.4699999999993</v>
      </c>
      <c r="BH2294">
        <v>0</v>
      </c>
      <c r="BI2294">
        <v>101</v>
      </c>
      <c r="BJ2294" s="25">
        <v>45853</v>
      </c>
      <c r="BK2294">
        <v>0</v>
      </c>
      <c r="BL2294" s="27" t="str">
        <f>VLOOKUP(O2294,DropDownList!$H$1:$I$7,2,FALSE)</f>
        <v>2025/26</v>
      </c>
      <c r="BM2294" s="27" t="str">
        <f t="shared" si="35"/>
        <v>FISCAL FINES</v>
      </c>
    </row>
    <row r="2295" spans="1:65" x14ac:dyDescent="0.2">
      <c r="A2295">
        <v>2025</v>
      </c>
      <c r="B2295">
        <v>7</v>
      </c>
      <c r="C2295" t="s">
        <v>231</v>
      </c>
      <c r="D2295" t="s">
        <v>250</v>
      </c>
      <c r="E2295" t="s">
        <v>51</v>
      </c>
      <c r="F2295">
        <v>9372</v>
      </c>
      <c r="G2295" t="s">
        <v>141</v>
      </c>
      <c r="H2295" t="s">
        <v>233</v>
      </c>
      <c r="I2295" t="s">
        <v>234</v>
      </c>
      <c r="J2295" s="24">
        <v>45839</v>
      </c>
      <c r="K2295" t="s">
        <v>143</v>
      </c>
      <c r="L2295">
        <v>2</v>
      </c>
      <c r="M2295" t="s">
        <v>144</v>
      </c>
      <c r="N2295" t="s">
        <v>145</v>
      </c>
      <c r="O2295" t="s">
        <v>156</v>
      </c>
      <c r="P2295" t="s">
        <v>148</v>
      </c>
      <c r="Q2295">
        <v>290</v>
      </c>
      <c r="R2295">
        <v>10</v>
      </c>
      <c r="S2295">
        <v>600</v>
      </c>
      <c r="T2295">
        <v>60</v>
      </c>
      <c r="U2295">
        <v>5</v>
      </c>
      <c r="V2295">
        <v>2</v>
      </c>
      <c r="W2295">
        <v>120</v>
      </c>
      <c r="X2295">
        <v>120</v>
      </c>
      <c r="Y2295">
        <v>0</v>
      </c>
      <c r="Z2295">
        <v>0</v>
      </c>
      <c r="AA2295">
        <v>250</v>
      </c>
      <c r="AB2295">
        <v>0</v>
      </c>
      <c r="AC2295">
        <v>250</v>
      </c>
      <c r="AD2295">
        <v>2</v>
      </c>
      <c r="AE2295">
        <v>0</v>
      </c>
      <c r="AF2295">
        <v>4</v>
      </c>
      <c r="AG2295">
        <v>1</v>
      </c>
      <c r="AH2295">
        <v>1</v>
      </c>
      <c r="AI2295">
        <v>4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8</v>
      </c>
      <c r="AP2295">
        <v>84</v>
      </c>
      <c r="AQ2295">
        <v>10</v>
      </c>
      <c r="AR2295">
        <v>0</v>
      </c>
      <c r="AS2295">
        <v>7</v>
      </c>
      <c r="AT2295">
        <v>2</v>
      </c>
      <c r="AU2295">
        <v>0</v>
      </c>
      <c r="AV2295">
        <v>0</v>
      </c>
      <c r="AW2295">
        <v>0</v>
      </c>
      <c r="AX2295">
        <v>0</v>
      </c>
      <c r="AY2295">
        <v>17</v>
      </c>
      <c r="AZ2295">
        <v>28</v>
      </c>
      <c r="BA2295">
        <v>16</v>
      </c>
      <c r="BB2295">
        <v>1</v>
      </c>
      <c r="BC2295">
        <v>0</v>
      </c>
      <c r="BD2295">
        <v>0</v>
      </c>
      <c r="BE2295">
        <v>0</v>
      </c>
      <c r="BF2295">
        <v>8</v>
      </c>
      <c r="BG2295">
        <v>240</v>
      </c>
      <c r="BH2295">
        <v>0</v>
      </c>
      <c r="BI2295">
        <v>5</v>
      </c>
      <c r="BJ2295" s="25">
        <v>45853</v>
      </c>
      <c r="BK2295">
        <v>0</v>
      </c>
      <c r="BL2295" s="27" t="str">
        <f>VLOOKUP(O2295,DropDownList!$H$1:$I$7,2,FALSE)</f>
        <v>2023/24</v>
      </c>
      <c r="BM2295" s="27" t="str">
        <f t="shared" si="35"/>
        <v>PRAS</v>
      </c>
    </row>
    <row r="2296" spans="1:65" x14ac:dyDescent="0.2">
      <c r="A2296">
        <v>2025</v>
      </c>
      <c r="B2296">
        <v>7</v>
      </c>
      <c r="C2296" t="s">
        <v>231</v>
      </c>
      <c r="D2296" t="s">
        <v>251</v>
      </c>
      <c r="E2296" t="s">
        <v>51</v>
      </c>
      <c r="F2296">
        <v>9872</v>
      </c>
      <c r="G2296" t="s">
        <v>158</v>
      </c>
      <c r="H2296" t="s">
        <v>233</v>
      </c>
      <c r="I2296" t="s">
        <v>234</v>
      </c>
      <c r="J2296" s="24">
        <v>45839</v>
      </c>
      <c r="K2296" t="s">
        <v>143</v>
      </c>
      <c r="L2296">
        <v>2</v>
      </c>
      <c r="M2296" t="s">
        <v>144</v>
      </c>
      <c r="N2296" t="s">
        <v>145</v>
      </c>
      <c r="O2296" t="s">
        <v>149</v>
      </c>
      <c r="P2296" t="s">
        <v>160</v>
      </c>
      <c r="Q2296">
        <v>33819.33</v>
      </c>
      <c r="R2296">
        <v>193</v>
      </c>
      <c r="S2296">
        <v>105702</v>
      </c>
      <c r="T2296">
        <v>2465.66</v>
      </c>
      <c r="U2296">
        <v>107</v>
      </c>
      <c r="V2296">
        <v>44</v>
      </c>
      <c r="W2296">
        <v>8145</v>
      </c>
      <c r="X2296">
        <v>13490</v>
      </c>
      <c r="Y2296">
        <v>0</v>
      </c>
      <c r="Z2296">
        <v>0</v>
      </c>
      <c r="AA2296">
        <v>69417.009999999995</v>
      </c>
      <c r="AB2296">
        <v>2242</v>
      </c>
      <c r="AC2296">
        <v>62772.98</v>
      </c>
      <c r="AD2296">
        <v>13</v>
      </c>
      <c r="AE2296">
        <v>31</v>
      </c>
      <c r="AF2296">
        <v>82</v>
      </c>
      <c r="AG2296">
        <v>72</v>
      </c>
      <c r="AH2296">
        <v>2</v>
      </c>
      <c r="AI2296">
        <v>35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118</v>
      </c>
      <c r="AP2296">
        <v>329</v>
      </c>
      <c r="AQ2296">
        <v>116</v>
      </c>
      <c r="AR2296">
        <v>0</v>
      </c>
      <c r="AS2296">
        <v>17</v>
      </c>
      <c r="AT2296">
        <v>6</v>
      </c>
      <c r="AU2296">
        <v>0</v>
      </c>
      <c r="AV2296">
        <v>0</v>
      </c>
      <c r="AW2296">
        <v>1</v>
      </c>
      <c r="AX2296">
        <v>0</v>
      </c>
      <c r="AY2296">
        <v>58</v>
      </c>
      <c r="AZ2296">
        <v>100</v>
      </c>
      <c r="BA2296">
        <v>21</v>
      </c>
      <c r="BB2296">
        <v>3</v>
      </c>
      <c r="BC2296">
        <v>1</v>
      </c>
      <c r="BD2296">
        <v>2</v>
      </c>
      <c r="BE2296">
        <v>0</v>
      </c>
      <c r="BF2296">
        <v>186</v>
      </c>
      <c r="BG2296">
        <v>11725</v>
      </c>
      <c r="BH2296">
        <v>2</v>
      </c>
      <c r="BI2296">
        <v>103</v>
      </c>
      <c r="BJ2296" s="25">
        <v>45853</v>
      </c>
      <c r="BK2296">
        <v>0</v>
      </c>
      <c r="BL2296" s="27" t="str">
        <f>VLOOKUP(O2296,DropDownList!$H$1:$I$7,2,FALSE)</f>
        <v>2025/26</v>
      </c>
      <c r="BM2296" s="27" t="str">
        <f t="shared" si="35"/>
        <v>SC COURT</v>
      </c>
    </row>
    <row r="2297" spans="1:65" x14ac:dyDescent="0.2">
      <c r="A2297">
        <v>2025</v>
      </c>
      <c r="B2297">
        <v>7</v>
      </c>
      <c r="C2297" t="s">
        <v>231</v>
      </c>
      <c r="D2297" t="s">
        <v>251</v>
      </c>
      <c r="E2297" t="s">
        <v>51</v>
      </c>
      <c r="F2297">
        <v>9872</v>
      </c>
      <c r="G2297" t="s">
        <v>158</v>
      </c>
      <c r="H2297" t="s">
        <v>233</v>
      </c>
      <c r="I2297" t="s">
        <v>234</v>
      </c>
      <c r="J2297" s="24">
        <v>45839</v>
      </c>
      <c r="K2297" t="s">
        <v>143</v>
      </c>
      <c r="L2297">
        <v>2</v>
      </c>
      <c r="M2297" t="s">
        <v>144</v>
      </c>
      <c r="N2297" t="s">
        <v>145</v>
      </c>
      <c r="O2297" t="s">
        <v>149</v>
      </c>
      <c r="P2297" t="s">
        <v>161</v>
      </c>
      <c r="Q2297">
        <v>642.97</v>
      </c>
      <c r="R2297">
        <v>189</v>
      </c>
      <c r="S2297">
        <v>11150</v>
      </c>
      <c r="T2297">
        <v>105</v>
      </c>
      <c r="U2297">
        <v>104</v>
      </c>
      <c r="V2297">
        <v>14</v>
      </c>
      <c r="W2297">
        <v>230</v>
      </c>
      <c r="X2297">
        <v>230</v>
      </c>
      <c r="Y2297">
        <v>0</v>
      </c>
      <c r="Z2297">
        <v>0</v>
      </c>
      <c r="AA2297">
        <v>10402.030000000001</v>
      </c>
      <c r="AB2297">
        <v>0</v>
      </c>
      <c r="AC2297">
        <v>0</v>
      </c>
      <c r="AD2297">
        <v>13</v>
      </c>
      <c r="AE2297">
        <v>1</v>
      </c>
      <c r="AF2297">
        <v>147</v>
      </c>
      <c r="AG2297">
        <v>5</v>
      </c>
      <c r="AH2297">
        <v>2</v>
      </c>
      <c r="AI2297">
        <v>34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115</v>
      </c>
      <c r="AP2297">
        <v>324</v>
      </c>
      <c r="AQ2297">
        <v>115</v>
      </c>
      <c r="AR2297">
        <v>0</v>
      </c>
      <c r="AS2297">
        <v>17</v>
      </c>
      <c r="AT2297">
        <v>6</v>
      </c>
      <c r="AU2297">
        <v>0</v>
      </c>
      <c r="AV2297">
        <v>0</v>
      </c>
      <c r="AW2297">
        <v>1</v>
      </c>
      <c r="AX2297">
        <v>0</v>
      </c>
      <c r="AY2297">
        <v>58</v>
      </c>
      <c r="AZ2297">
        <v>98</v>
      </c>
      <c r="BA2297">
        <v>19</v>
      </c>
      <c r="BB2297">
        <v>3</v>
      </c>
      <c r="BC2297">
        <v>1</v>
      </c>
      <c r="BD2297">
        <v>2</v>
      </c>
      <c r="BE2297">
        <v>0</v>
      </c>
      <c r="BF2297">
        <v>181</v>
      </c>
      <c r="BG2297">
        <v>610</v>
      </c>
      <c r="BH2297">
        <v>1</v>
      </c>
      <c r="BI2297">
        <v>100</v>
      </c>
      <c r="BJ2297" s="25">
        <v>45853</v>
      </c>
      <c r="BK2297">
        <v>0</v>
      </c>
      <c r="BL2297" s="27" t="str">
        <f>VLOOKUP(O2297,DropDownList!$H$1:$I$7,2,FALSE)</f>
        <v>2025/26</v>
      </c>
      <c r="BM2297" s="27" t="str">
        <f t="shared" si="35"/>
        <v>VSUR</v>
      </c>
    </row>
    <row r="2298" spans="1:65" x14ac:dyDescent="0.2">
      <c r="A2298">
        <v>2025</v>
      </c>
      <c r="B2298">
        <v>7</v>
      </c>
      <c r="C2298" t="s">
        <v>231</v>
      </c>
      <c r="D2298" t="s">
        <v>251</v>
      </c>
      <c r="E2298" t="s">
        <v>51</v>
      </c>
      <c r="F2298">
        <v>9872</v>
      </c>
      <c r="G2298" t="s">
        <v>158</v>
      </c>
      <c r="H2298" t="s">
        <v>233</v>
      </c>
      <c r="I2298" t="s">
        <v>234</v>
      </c>
      <c r="J2298" s="24">
        <v>45839</v>
      </c>
      <c r="K2298" t="s">
        <v>143</v>
      </c>
      <c r="L2298">
        <v>2</v>
      </c>
      <c r="M2298" t="s">
        <v>144</v>
      </c>
      <c r="N2298" t="s">
        <v>145</v>
      </c>
      <c r="O2298" t="s">
        <v>156</v>
      </c>
      <c r="P2298" t="s">
        <v>160</v>
      </c>
      <c r="Q2298">
        <v>22587.27</v>
      </c>
      <c r="R2298">
        <v>228</v>
      </c>
      <c r="S2298">
        <v>122784.96000000001</v>
      </c>
      <c r="T2298">
        <v>2950.67</v>
      </c>
      <c r="U2298">
        <v>61</v>
      </c>
      <c r="V2298">
        <v>17</v>
      </c>
      <c r="W2298">
        <v>6614.64</v>
      </c>
      <c r="X2298">
        <v>6614.64</v>
      </c>
      <c r="Y2298">
        <v>0</v>
      </c>
      <c r="Z2298">
        <v>0</v>
      </c>
      <c r="AA2298">
        <v>97247.02</v>
      </c>
      <c r="AB2298">
        <v>4015.29</v>
      </c>
      <c r="AC2298">
        <v>87891.73</v>
      </c>
      <c r="AD2298">
        <v>8</v>
      </c>
      <c r="AE2298">
        <v>9</v>
      </c>
      <c r="AF2298">
        <v>158</v>
      </c>
      <c r="AG2298">
        <v>39</v>
      </c>
      <c r="AH2298">
        <v>4</v>
      </c>
      <c r="AI2298">
        <v>22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158</v>
      </c>
      <c r="AP2298">
        <v>823</v>
      </c>
      <c r="AQ2298">
        <v>157</v>
      </c>
      <c r="AR2298">
        <v>0</v>
      </c>
      <c r="AS2298">
        <v>58</v>
      </c>
      <c r="AT2298">
        <v>58</v>
      </c>
      <c r="AU2298">
        <v>10</v>
      </c>
      <c r="AV2298">
        <v>5</v>
      </c>
      <c r="AW2298">
        <v>10</v>
      </c>
      <c r="AX2298">
        <v>0</v>
      </c>
      <c r="AY2298">
        <v>153</v>
      </c>
      <c r="AZ2298">
        <v>204</v>
      </c>
      <c r="BA2298">
        <v>92</v>
      </c>
      <c r="BB2298">
        <v>17</v>
      </c>
      <c r="BC2298">
        <v>12</v>
      </c>
      <c r="BD2298">
        <v>3</v>
      </c>
      <c r="BE2298">
        <v>0</v>
      </c>
      <c r="BF2298">
        <v>215</v>
      </c>
      <c r="BG2298">
        <v>9039.1299999999992</v>
      </c>
      <c r="BH2298">
        <v>5</v>
      </c>
      <c r="BI2298">
        <v>60</v>
      </c>
      <c r="BJ2298" s="25">
        <v>45853</v>
      </c>
      <c r="BK2298">
        <v>0</v>
      </c>
      <c r="BL2298" s="27" t="str">
        <f>VLOOKUP(O2298,DropDownList!$H$1:$I$7,2,FALSE)</f>
        <v>2023/24</v>
      </c>
      <c r="BM2298" s="27" t="str">
        <f t="shared" si="35"/>
        <v>SC COURT</v>
      </c>
    </row>
    <row r="2299" spans="1:65" x14ac:dyDescent="0.2">
      <c r="A2299">
        <v>2025</v>
      </c>
      <c r="B2299">
        <v>7</v>
      </c>
      <c r="C2299" t="s">
        <v>231</v>
      </c>
      <c r="D2299" t="s">
        <v>251</v>
      </c>
      <c r="E2299" t="s">
        <v>51</v>
      </c>
      <c r="F2299">
        <v>9872</v>
      </c>
      <c r="G2299" t="s">
        <v>158</v>
      </c>
      <c r="H2299" t="s">
        <v>233</v>
      </c>
      <c r="I2299" t="s">
        <v>234</v>
      </c>
      <c r="J2299" s="24">
        <v>45839</v>
      </c>
      <c r="K2299" t="s">
        <v>143</v>
      </c>
      <c r="L2299">
        <v>2</v>
      </c>
      <c r="M2299" t="s">
        <v>144</v>
      </c>
      <c r="N2299" t="s">
        <v>145</v>
      </c>
      <c r="O2299" t="s">
        <v>147</v>
      </c>
      <c r="P2299" t="s">
        <v>159</v>
      </c>
      <c r="Q2299">
        <v>225.21</v>
      </c>
      <c r="R2299">
        <v>6</v>
      </c>
      <c r="S2299">
        <v>11217.8</v>
      </c>
      <c r="T2299">
        <v>677.84</v>
      </c>
      <c r="U2299">
        <v>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10314.75</v>
      </c>
      <c r="AB2299">
        <v>0</v>
      </c>
      <c r="AC2299">
        <v>0</v>
      </c>
      <c r="AD2299">
        <v>0</v>
      </c>
      <c r="AE2299">
        <v>0</v>
      </c>
      <c r="AF2299">
        <v>1</v>
      </c>
      <c r="AG2299">
        <v>1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5</v>
      </c>
      <c r="AP2299">
        <v>5</v>
      </c>
      <c r="AQ2299">
        <v>3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4</v>
      </c>
      <c r="BI2299">
        <v>0</v>
      </c>
      <c r="BJ2299" s="25">
        <v>45853</v>
      </c>
      <c r="BK2299">
        <v>0</v>
      </c>
      <c r="BL2299" s="27" t="str">
        <f>VLOOKUP(O2299,DropDownList!$H$1:$I$7,2,FALSE)</f>
        <v>2024/25</v>
      </c>
      <c r="BM2299" s="27" t="str">
        <f t="shared" si="35"/>
        <v>CONF</v>
      </c>
    </row>
    <row r="2300" spans="1:65" x14ac:dyDescent="0.2">
      <c r="A2300">
        <v>2025</v>
      </c>
      <c r="B2300">
        <v>7</v>
      </c>
      <c r="C2300" t="s">
        <v>231</v>
      </c>
      <c r="D2300" t="s">
        <v>251</v>
      </c>
      <c r="E2300" t="s">
        <v>51</v>
      </c>
      <c r="F2300">
        <v>9872</v>
      </c>
      <c r="G2300" t="s">
        <v>158</v>
      </c>
      <c r="H2300" t="s">
        <v>233</v>
      </c>
      <c r="I2300" t="s">
        <v>234</v>
      </c>
      <c r="J2300" s="24">
        <v>45839</v>
      </c>
      <c r="K2300" t="s">
        <v>143</v>
      </c>
      <c r="L2300">
        <v>2</v>
      </c>
      <c r="M2300" t="s">
        <v>144</v>
      </c>
      <c r="N2300" t="s">
        <v>145</v>
      </c>
      <c r="O2300" t="s">
        <v>156</v>
      </c>
      <c r="P2300" t="s">
        <v>161</v>
      </c>
      <c r="Q2300">
        <v>510</v>
      </c>
      <c r="R2300">
        <v>218</v>
      </c>
      <c r="S2300">
        <v>5860</v>
      </c>
      <c r="T2300">
        <v>70</v>
      </c>
      <c r="U2300">
        <v>58</v>
      </c>
      <c r="V2300">
        <v>8</v>
      </c>
      <c r="W2300">
        <v>210</v>
      </c>
      <c r="X2300">
        <v>210</v>
      </c>
      <c r="Y2300">
        <v>0</v>
      </c>
      <c r="Z2300">
        <v>0</v>
      </c>
      <c r="AA2300">
        <v>5280</v>
      </c>
      <c r="AB2300">
        <v>0</v>
      </c>
      <c r="AC2300">
        <v>0</v>
      </c>
      <c r="AD2300">
        <v>8</v>
      </c>
      <c r="AE2300">
        <v>0</v>
      </c>
      <c r="AF2300">
        <v>192</v>
      </c>
      <c r="AG2300">
        <v>0</v>
      </c>
      <c r="AH2300">
        <v>3</v>
      </c>
      <c r="AI2300">
        <v>23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148</v>
      </c>
      <c r="AP2300">
        <v>779</v>
      </c>
      <c r="AQ2300">
        <v>149</v>
      </c>
      <c r="AR2300">
        <v>0</v>
      </c>
      <c r="AS2300">
        <v>54</v>
      </c>
      <c r="AT2300">
        <v>53</v>
      </c>
      <c r="AU2300">
        <v>11</v>
      </c>
      <c r="AV2300">
        <v>5</v>
      </c>
      <c r="AW2300">
        <v>10</v>
      </c>
      <c r="AX2300">
        <v>0</v>
      </c>
      <c r="AY2300">
        <v>147</v>
      </c>
      <c r="AZ2300">
        <v>194</v>
      </c>
      <c r="BA2300">
        <v>86</v>
      </c>
      <c r="BB2300">
        <v>15</v>
      </c>
      <c r="BC2300">
        <v>11</v>
      </c>
      <c r="BD2300">
        <v>3</v>
      </c>
      <c r="BE2300">
        <v>0</v>
      </c>
      <c r="BF2300">
        <v>205</v>
      </c>
      <c r="BG2300">
        <v>510</v>
      </c>
      <c r="BH2300">
        <v>0</v>
      </c>
      <c r="BI2300">
        <v>57</v>
      </c>
      <c r="BJ2300" s="25">
        <v>45853</v>
      </c>
      <c r="BK2300">
        <v>0</v>
      </c>
      <c r="BL2300" s="27" t="str">
        <f>VLOOKUP(O2300,DropDownList!$H$1:$I$7,2,FALSE)</f>
        <v>2023/24</v>
      </c>
      <c r="BM2300" s="27" t="str">
        <f t="shared" si="35"/>
        <v>VSUR</v>
      </c>
    </row>
    <row r="2301" spans="1:65" x14ac:dyDescent="0.2">
      <c r="A2301">
        <v>2025</v>
      </c>
      <c r="B2301">
        <v>7</v>
      </c>
      <c r="C2301" t="s">
        <v>231</v>
      </c>
      <c r="D2301" t="s">
        <v>251</v>
      </c>
      <c r="E2301" t="s">
        <v>51</v>
      </c>
      <c r="F2301">
        <v>9872</v>
      </c>
      <c r="G2301" t="s">
        <v>158</v>
      </c>
      <c r="H2301" t="s">
        <v>233</v>
      </c>
      <c r="I2301" t="s">
        <v>234</v>
      </c>
      <c r="J2301" s="24">
        <v>45839</v>
      </c>
      <c r="K2301" t="s">
        <v>143</v>
      </c>
      <c r="L2301">
        <v>2</v>
      </c>
      <c r="M2301" t="s">
        <v>144</v>
      </c>
      <c r="N2301" t="s">
        <v>145</v>
      </c>
      <c r="O2301" t="s">
        <v>156</v>
      </c>
      <c r="P2301" t="s">
        <v>159</v>
      </c>
      <c r="Q2301">
        <v>0</v>
      </c>
      <c r="R2301">
        <v>1</v>
      </c>
      <c r="S2301">
        <v>40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400</v>
      </c>
      <c r="AB2301">
        <v>0</v>
      </c>
      <c r="AC2301">
        <v>0</v>
      </c>
      <c r="AD2301">
        <v>0</v>
      </c>
      <c r="AE2301">
        <v>0</v>
      </c>
      <c r="AF2301">
        <v>1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 s="25">
        <v>45853</v>
      </c>
      <c r="BK2301">
        <v>0</v>
      </c>
      <c r="BL2301" s="27" t="str">
        <f>VLOOKUP(O2301,DropDownList!$H$1:$I$7,2,FALSE)</f>
        <v>2023/24</v>
      </c>
      <c r="BM2301" s="27" t="str">
        <f t="shared" si="35"/>
        <v>CONF</v>
      </c>
    </row>
    <row r="2302" spans="1:65" x14ac:dyDescent="0.2">
      <c r="A2302">
        <v>2025</v>
      </c>
      <c r="B2302">
        <v>7</v>
      </c>
      <c r="C2302" t="s">
        <v>231</v>
      </c>
      <c r="D2302" t="s">
        <v>251</v>
      </c>
      <c r="E2302" t="s">
        <v>51</v>
      </c>
      <c r="F2302">
        <v>9872</v>
      </c>
      <c r="G2302" t="s">
        <v>158</v>
      </c>
      <c r="H2302" t="s">
        <v>233</v>
      </c>
      <c r="I2302" t="s">
        <v>234</v>
      </c>
      <c r="J2302" s="24">
        <v>45839</v>
      </c>
      <c r="K2302" t="s">
        <v>143</v>
      </c>
      <c r="L2302">
        <v>2</v>
      </c>
      <c r="M2302" t="s">
        <v>144</v>
      </c>
      <c r="N2302" t="s">
        <v>145</v>
      </c>
      <c r="O2302" t="s">
        <v>149</v>
      </c>
      <c r="P2302" t="s">
        <v>159</v>
      </c>
      <c r="Q2302">
        <v>0</v>
      </c>
      <c r="R2302">
        <v>2</v>
      </c>
      <c r="S2302">
        <v>11814.89</v>
      </c>
      <c r="T2302">
        <v>61.39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11753.5</v>
      </c>
      <c r="AB2302">
        <v>0</v>
      </c>
      <c r="AC2302">
        <v>0</v>
      </c>
      <c r="AD2302">
        <v>0</v>
      </c>
      <c r="AE2302">
        <v>0</v>
      </c>
      <c r="AF2302">
        <v>1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1</v>
      </c>
      <c r="AP2302">
        <v>1</v>
      </c>
      <c r="AQ2302">
        <v>1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1</v>
      </c>
      <c r="BI2302">
        <v>0</v>
      </c>
      <c r="BJ2302" s="25">
        <v>45853</v>
      </c>
      <c r="BK2302">
        <v>0</v>
      </c>
      <c r="BL2302" s="27" t="str">
        <f>VLOOKUP(O2302,DropDownList!$H$1:$I$7,2,FALSE)</f>
        <v>2025/26</v>
      </c>
      <c r="BM2302" s="27" t="str">
        <f t="shared" si="35"/>
        <v>CONF</v>
      </c>
    </row>
    <row r="2303" spans="1:65" x14ac:dyDescent="0.2">
      <c r="A2303">
        <v>2025</v>
      </c>
      <c r="B2303">
        <v>7</v>
      </c>
      <c r="C2303" t="s">
        <v>231</v>
      </c>
      <c r="D2303" t="s">
        <v>251</v>
      </c>
      <c r="E2303" t="s">
        <v>51</v>
      </c>
      <c r="F2303">
        <v>9872</v>
      </c>
      <c r="G2303" t="s">
        <v>158</v>
      </c>
      <c r="H2303" t="s">
        <v>233</v>
      </c>
      <c r="I2303" t="s">
        <v>234</v>
      </c>
      <c r="J2303" s="24">
        <v>45839</v>
      </c>
      <c r="K2303" t="s">
        <v>143</v>
      </c>
      <c r="L2303">
        <v>2</v>
      </c>
      <c r="M2303" t="s">
        <v>144</v>
      </c>
      <c r="N2303" t="s">
        <v>145</v>
      </c>
      <c r="O2303" t="s">
        <v>147</v>
      </c>
      <c r="P2303" t="s">
        <v>161</v>
      </c>
      <c r="Q2303">
        <v>990.64</v>
      </c>
      <c r="R2303">
        <v>216</v>
      </c>
      <c r="S2303">
        <v>6450</v>
      </c>
      <c r="T2303">
        <v>100</v>
      </c>
      <c r="U2303">
        <v>59</v>
      </c>
      <c r="V2303">
        <v>11</v>
      </c>
      <c r="W2303">
        <v>390</v>
      </c>
      <c r="X2303">
        <v>390</v>
      </c>
      <c r="Y2303">
        <v>0</v>
      </c>
      <c r="Z2303">
        <v>0</v>
      </c>
      <c r="AA2303">
        <v>5359.36</v>
      </c>
      <c r="AB2303">
        <v>0</v>
      </c>
      <c r="AC2303">
        <v>0</v>
      </c>
      <c r="AD2303">
        <v>10</v>
      </c>
      <c r="AE2303">
        <v>1</v>
      </c>
      <c r="AF2303">
        <v>187</v>
      </c>
      <c r="AG2303">
        <v>2</v>
      </c>
      <c r="AH2303">
        <v>4</v>
      </c>
      <c r="AI2303">
        <v>23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119</v>
      </c>
      <c r="AP2303">
        <v>469</v>
      </c>
      <c r="AQ2303">
        <v>121</v>
      </c>
      <c r="AR2303">
        <v>0</v>
      </c>
      <c r="AS2303">
        <v>33</v>
      </c>
      <c r="AT2303">
        <v>29</v>
      </c>
      <c r="AU2303">
        <v>0</v>
      </c>
      <c r="AV2303">
        <v>0</v>
      </c>
      <c r="AW2303">
        <v>3</v>
      </c>
      <c r="AX2303">
        <v>0</v>
      </c>
      <c r="AY2303">
        <v>81</v>
      </c>
      <c r="AZ2303">
        <v>124</v>
      </c>
      <c r="BA2303">
        <v>49</v>
      </c>
      <c r="BB2303">
        <v>9</v>
      </c>
      <c r="BC2303">
        <v>3</v>
      </c>
      <c r="BD2303">
        <v>4</v>
      </c>
      <c r="BE2303">
        <v>1</v>
      </c>
      <c r="BF2303">
        <v>208</v>
      </c>
      <c r="BG2303">
        <v>945</v>
      </c>
      <c r="BH2303">
        <v>0</v>
      </c>
      <c r="BI2303">
        <v>57</v>
      </c>
      <c r="BJ2303" s="25">
        <v>45853</v>
      </c>
      <c r="BK2303">
        <v>0</v>
      </c>
      <c r="BL2303" s="27" t="str">
        <f>VLOOKUP(O2303,DropDownList!$H$1:$I$7,2,FALSE)</f>
        <v>2024/25</v>
      </c>
      <c r="BM2303" s="27" t="str">
        <f t="shared" si="35"/>
        <v>VSUR</v>
      </c>
    </row>
    <row r="2304" spans="1:65" x14ac:dyDescent="0.2">
      <c r="A2304">
        <v>2025</v>
      </c>
      <c r="B2304">
        <v>7</v>
      </c>
      <c r="C2304" t="s">
        <v>231</v>
      </c>
      <c r="D2304" t="s">
        <v>251</v>
      </c>
      <c r="E2304" t="s">
        <v>51</v>
      </c>
      <c r="F2304">
        <v>9872</v>
      </c>
      <c r="G2304" t="s">
        <v>158</v>
      </c>
      <c r="H2304" t="s">
        <v>233</v>
      </c>
      <c r="I2304" t="s">
        <v>234</v>
      </c>
      <c r="J2304" s="24">
        <v>45839</v>
      </c>
      <c r="K2304" t="s">
        <v>143</v>
      </c>
      <c r="L2304">
        <v>2</v>
      </c>
      <c r="M2304" t="s">
        <v>144</v>
      </c>
      <c r="N2304" t="s">
        <v>145</v>
      </c>
      <c r="O2304" t="s">
        <v>147</v>
      </c>
      <c r="P2304" t="s">
        <v>160</v>
      </c>
      <c r="Q2304">
        <v>29052.48</v>
      </c>
      <c r="R2304">
        <v>221</v>
      </c>
      <c r="S2304">
        <v>128736.19</v>
      </c>
      <c r="T2304">
        <v>3429.79</v>
      </c>
      <c r="U2304">
        <v>62</v>
      </c>
      <c r="V2304">
        <v>25</v>
      </c>
      <c r="W2304">
        <v>13505.47</v>
      </c>
      <c r="X2304">
        <v>15110.47</v>
      </c>
      <c r="Y2304">
        <v>0</v>
      </c>
      <c r="Z2304">
        <v>0</v>
      </c>
      <c r="AA2304">
        <v>96253.92</v>
      </c>
      <c r="AB2304">
        <v>12225.67</v>
      </c>
      <c r="AC2304">
        <v>78638.89</v>
      </c>
      <c r="AD2304">
        <v>10</v>
      </c>
      <c r="AE2304">
        <v>15</v>
      </c>
      <c r="AF2304">
        <v>149</v>
      </c>
      <c r="AG2304">
        <v>40</v>
      </c>
      <c r="AH2304">
        <v>4</v>
      </c>
      <c r="AI2304">
        <v>22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123</v>
      </c>
      <c r="AP2304">
        <v>478</v>
      </c>
      <c r="AQ2304">
        <v>122</v>
      </c>
      <c r="AR2304">
        <v>0</v>
      </c>
      <c r="AS2304">
        <v>34</v>
      </c>
      <c r="AT2304">
        <v>28</v>
      </c>
      <c r="AU2304">
        <v>1</v>
      </c>
      <c r="AV2304">
        <v>0</v>
      </c>
      <c r="AW2304">
        <v>3</v>
      </c>
      <c r="AX2304">
        <v>0</v>
      </c>
      <c r="AY2304">
        <v>82</v>
      </c>
      <c r="AZ2304">
        <v>127</v>
      </c>
      <c r="BA2304">
        <v>51</v>
      </c>
      <c r="BB2304">
        <v>9</v>
      </c>
      <c r="BC2304">
        <v>3</v>
      </c>
      <c r="BD2304">
        <v>4</v>
      </c>
      <c r="BE2304">
        <v>1</v>
      </c>
      <c r="BF2304">
        <v>213</v>
      </c>
      <c r="BG2304">
        <v>13033</v>
      </c>
      <c r="BH2304">
        <v>6</v>
      </c>
      <c r="BI2304">
        <v>60</v>
      </c>
      <c r="BJ2304" s="25">
        <v>45853</v>
      </c>
      <c r="BK2304">
        <v>0</v>
      </c>
      <c r="BL2304" s="27" t="str">
        <f>VLOOKUP(O2304,DropDownList!$H$1:$I$7,2,FALSE)</f>
        <v>2024/25</v>
      </c>
      <c r="BM2304" s="27" t="str">
        <f t="shared" si="35"/>
        <v>SC COURT</v>
      </c>
    </row>
    <row r="2305" spans="10:62" x14ac:dyDescent="0.2">
      <c r="J2305" s="24"/>
      <c r="BJ2305" s="25"/>
    </row>
    <row r="2306" spans="10:62" x14ac:dyDescent="0.2">
      <c r="J2306" s="24"/>
      <c r="BJ2306" s="25"/>
    </row>
    <row r="2307" spans="10:62" x14ac:dyDescent="0.2">
      <c r="J2307" s="24"/>
      <c r="BJ2307" s="25"/>
    </row>
    <row r="2308" spans="10:62" x14ac:dyDescent="0.2">
      <c r="J2308" s="24"/>
      <c r="BJ2308" s="25"/>
    </row>
    <row r="2309" spans="10:62" x14ac:dyDescent="0.2">
      <c r="J2309" s="24"/>
      <c r="BJ2309" s="25"/>
    </row>
    <row r="2310" spans="10:62" x14ac:dyDescent="0.2">
      <c r="J2310" s="24"/>
      <c r="BJ2310" s="25"/>
    </row>
    <row r="2311" spans="10:62" x14ac:dyDescent="0.2">
      <c r="J2311" s="24"/>
      <c r="BJ2311" s="25"/>
    </row>
    <row r="2312" spans="10:62" x14ac:dyDescent="0.2">
      <c r="J2312" s="24"/>
      <c r="BJ2312" s="25"/>
    </row>
    <row r="2313" spans="10:62" x14ac:dyDescent="0.2">
      <c r="J2313" s="24"/>
      <c r="BJ2313" s="25"/>
    </row>
    <row r="2314" spans="10:62" x14ac:dyDescent="0.2">
      <c r="J2314" s="24"/>
      <c r="BJ2314" s="25"/>
    </row>
    <row r="2315" spans="10:62" x14ac:dyDescent="0.2">
      <c r="J2315" s="24"/>
      <c r="BJ2315" s="25"/>
    </row>
    <row r="2316" spans="10:62" x14ac:dyDescent="0.2">
      <c r="J2316" s="24"/>
      <c r="BJ2316" s="25"/>
    </row>
    <row r="2317" spans="10:62" x14ac:dyDescent="0.2">
      <c r="J2317" s="24"/>
      <c r="BJ2317" s="25"/>
    </row>
    <row r="2318" spans="10:62" x14ac:dyDescent="0.2">
      <c r="J2318" s="24"/>
      <c r="BJ2318" s="25"/>
    </row>
    <row r="2319" spans="10:62" x14ac:dyDescent="0.2">
      <c r="J2319" s="24"/>
      <c r="BJ2319" s="25"/>
    </row>
    <row r="2320" spans="10:62" x14ac:dyDescent="0.2">
      <c r="J2320" s="24"/>
      <c r="BJ2320" s="25"/>
    </row>
    <row r="2321" spans="10:62" x14ac:dyDescent="0.2">
      <c r="J2321" s="24"/>
      <c r="BJ2321" s="25"/>
    </row>
    <row r="2322" spans="10:62" x14ac:dyDescent="0.2">
      <c r="J2322" s="24"/>
      <c r="BJ2322" s="25"/>
    </row>
    <row r="2323" spans="10:62" x14ac:dyDescent="0.2">
      <c r="J2323" s="24"/>
      <c r="BJ2323" s="25"/>
    </row>
    <row r="2324" spans="10:62" x14ac:dyDescent="0.2">
      <c r="J2324" s="24"/>
      <c r="BJ2324" s="25"/>
    </row>
    <row r="2325" spans="10:62" x14ac:dyDescent="0.2">
      <c r="J2325" s="24"/>
      <c r="BJ2325" s="25"/>
    </row>
    <row r="2326" spans="10:62" x14ac:dyDescent="0.2">
      <c r="J2326" s="24"/>
      <c r="BJ2326" s="25"/>
    </row>
    <row r="2327" spans="10:62" x14ac:dyDescent="0.2">
      <c r="J2327" s="24"/>
      <c r="BJ2327" s="25"/>
    </row>
    <row r="2328" spans="10:62" x14ac:dyDescent="0.2">
      <c r="J2328" s="24"/>
      <c r="BJ2328" s="25"/>
    </row>
    <row r="2329" spans="10:62" x14ac:dyDescent="0.2">
      <c r="J2329" s="24"/>
      <c r="BJ2329" s="25"/>
    </row>
    <row r="2330" spans="10:62" x14ac:dyDescent="0.2">
      <c r="J2330" s="24"/>
      <c r="BJ2330" s="25"/>
    </row>
    <row r="2331" spans="10:62" x14ac:dyDescent="0.2">
      <c r="J2331" s="24"/>
      <c r="BJ2331" s="25"/>
    </row>
    <row r="2332" spans="10:62" x14ac:dyDescent="0.2">
      <c r="J2332" s="24"/>
      <c r="BJ2332" s="25"/>
    </row>
    <row r="2333" spans="10:62" x14ac:dyDescent="0.2">
      <c r="J2333" s="24"/>
      <c r="BJ2333" s="25"/>
    </row>
    <row r="2334" spans="10:62" x14ac:dyDescent="0.2">
      <c r="J2334" s="24"/>
      <c r="BJ2334" s="25"/>
    </row>
    <row r="2335" spans="10:62" x14ac:dyDescent="0.2">
      <c r="J2335" s="24"/>
      <c r="BJ2335" s="25"/>
    </row>
    <row r="2336" spans="10:62" x14ac:dyDescent="0.2">
      <c r="J2336" s="24"/>
      <c r="BJ2336" s="25"/>
    </row>
    <row r="2337" spans="10:62" x14ac:dyDescent="0.2">
      <c r="J2337" s="24"/>
      <c r="BJ2337" s="25"/>
    </row>
    <row r="2338" spans="10:62" x14ac:dyDescent="0.2">
      <c r="J2338" s="24"/>
      <c r="BJ2338" s="25"/>
    </row>
    <row r="2339" spans="10:62" x14ac:dyDescent="0.2">
      <c r="J2339" s="24"/>
      <c r="BJ2339" s="25"/>
    </row>
    <row r="2340" spans="10:62" x14ac:dyDescent="0.2">
      <c r="J2340" s="24"/>
      <c r="BJ2340" s="25"/>
    </row>
    <row r="2341" spans="10:62" x14ac:dyDescent="0.2">
      <c r="J2341" s="24"/>
      <c r="BJ2341" s="25"/>
    </row>
    <row r="2342" spans="10:62" x14ac:dyDescent="0.2">
      <c r="J2342" s="24"/>
      <c r="BJ2342" s="25"/>
    </row>
    <row r="2343" spans="10:62" x14ac:dyDescent="0.2">
      <c r="J2343" s="24"/>
      <c r="BJ2343" s="25"/>
    </row>
    <row r="2344" spans="10:62" x14ac:dyDescent="0.2">
      <c r="J2344" s="24"/>
      <c r="BJ2344" s="25"/>
    </row>
    <row r="2345" spans="10:62" x14ac:dyDescent="0.2">
      <c r="J2345" s="24"/>
      <c r="BJ2345" s="25"/>
    </row>
    <row r="2346" spans="10:62" x14ac:dyDescent="0.2">
      <c r="J2346" s="24"/>
      <c r="BJ2346" s="25"/>
    </row>
    <row r="2347" spans="10:62" x14ac:dyDescent="0.2">
      <c r="J2347" s="24"/>
      <c r="BJ2347" s="25"/>
    </row>
    <row r="2348" spans="10:62" x14ac:dyDescent="0.2">
      <c r="J2348" s="24"/>
      <c r="BJ2348" s="25"/>
    </row>
    <row r="2349" spans="10:62" x14ac:dyDescent="0.2">
      <c r="J2349" s="24"/>
      <c r="BJ2349" s="25"/>
    </row>
    <row r="2350" spans="10:62" x14ac:dyDescent="0.2">
      <c r="J2350" s="24"/>
      <c r="BJ2350" s="25"/>
    </row>
    <row r="2351" spans="10:62" x14ac:dyDescent="0.2">
      <c r="J2351" s="24"/>
      <c r="BJ2351" s="25"/>
    </row>
    <row r="2352" spans="10:62" x14ac:dyDescent="0.2">
      <c r="J2352" s="24"/>
      <c r="BJ2352" s="25"/>
    </row>
    <row r="2353" spans="10:62" x14ac:dyDescent="0.2">
      <c r="J2353" s="24"/>
      <c r="BJ2353" s="25"/>
    </row>
    <row r="2354" spans="10:62" x14ac:dyDescent="0.2">
      <c r="J2354" s="24"/>
      <c r="BJ2354" s="25"/>
    </row>
    <row r="2355" spans="10:62" x14ac:dyDescent="0.2">
      <c r="J2355" s="24"/>
      <c r="BJ2355" s="25"/>
    </row>
    <row r="2356" spans="10:62" x14ac:dyDescent="0.2">
      <c r="J2356" s="24"/>
      <c r="BJ2356" s="25"/>
    </row>
    <row r="2357" spans="10:62" x14ac:dyDescent="0.2">
      <c r="J2357" s="24"/>
      <c r="BJ2357" s="25"/>
    </row>
    <row r="2358" spans="10:62" x14ac:dyDescent="0.2">
      <c r="J2358" s="24"/>
      <c r="BJ2358" s="25"/>
    </row>
    <row r="2359" spans="10:62" x14ac:dyDescent="0.2">
      <c r="J2359" s="24"/>
      <c r="BJ2359" s="25"/>
    </row>
    <row r="2360" spans="10:62" x14ac:dyDescent="0.2">
      <c r="J2360" s="24"/>
      <c r="BJ2360" s="25"/>
    </row>
    <row r="2361" spans="10:62" x14ac:dyDescent="0.2">
      <c r="J2361" s="24"/>
      <c r="BJ2361" s="25"/>
    </row>
    <row r="2362" spans="10:62" x14ac:dyDescent="0.2">
      <c r="J2362" s="24"/>
      <c r="BJ2362" s="25"/>
    </row>
    <row r="2363" spans="10:62" x14ac:dyDescent="0.2">
      <c r="J2363" s="24"/>
      <c r="BJ2363" s="25"/>
    </row>
    <row r="2364" spans="10:62" x14ac:dyDescent="0.2">
      <c r="J2364" s="24"/>
      <c r="BJ2364" s="25"/>
    </row>
    <row r="2365" spans="10:62" x14ac:dyDescent="0.2">
      <c r="J2365" s="24"/>
      <c r="BJ2365" s="25"/>
    </row>
    <row r="2366" spans="10:62" x14ac:dyDescent="0.2">
      <c r="J2366" s="24"/>
      <c r="BJ2366" s="25"/>
    </row>
    <row r="2367" spans="10:62" x14ac:dyDescent="0.2">
      <c r="J2367" s="24"/>
      <c r="BJ2367" s="25"/>
    </row>
    <row r="2368" spans="10:62" x14ac:dyDescent="0.2">
      <c r="J2368" s="24"/>
      <c r="BJ2368" s="25"/>
    </row>
    <row r="2369" spans="10:62" x14ac:dyDescent="0.2">
      <c r="J2369" s="24"/>
      <c r="BJ2369" s="25"/>
    </row>
    <row r="2370" spans="10:62" x14ac:dyDescent="0.2">
      <c r="J2370" s="24"/>
      <c r="BJ2370" s="25"/>
    </row>
    <row r="2371" spans="10:62" x14ac:dyDescent="0.2">
      <c r="J2371" s="24"/>
      <c r="BJ2371" s="25"/>
    </row>
    <row r="2372" spans="10:62" x14ac:dyDescent="0.2">
      <c r="J2372" s="24"/>
      <c r="BJ2372" s="25"/>
    </row>
    <row r="2373" spans="10:62" x14ac:dyDescent="0.2">
      <c r="J2373" s="24"/>
      <c r="BJ2373" s="25"/>
    </row>
    <row r="2374" spans="10:62" x14ac:dyDescent="0.2">
      <c r="J2374" s="24"/>
      <c r="BJ2374" s="25"/>
    </row>
    <row r="2375" spans="10:62" x14ac:dyDescent="0.2">
      <c r="J2375" s="24"/>
      <c r="BJ2375" s="25"/>
    </row>
    <row r="2376" spans="10:62" x14ac:dyDescent="0.2">
      <c r="J2376" s="24"/>
      <c r="BJ2376" s="25"/>
    </row>
    <row r="2377" spans="10:62" x14ac:dyDescent="0.2">
      <c r="J2377" s="24"/>
      <c r="BJ2377" s="25"/>
    </row>
    <row r="2378" spans="10:62" x14ac:dyDescent="0.2">
      <c r="J2378" s="24"/>
      <c r="BJ2378" s="25"/>
    </row>
    <row r="2379" spans="10:62" x14ac:dyDescent="0.2">
      <c r="J2379" s="24"/>
      <c r="BJ2379" s="25"/>
    </row>
    <row r="2380" spans="10:62" x14ac:dyDescent="0.2">
      <c r="J2380" s="24"/>
      <c r="BJ2380" s="25"/>
    </row>
    <row r="2381" spans="10:62" x14ac:dyDescent="0.2">
      <c r="J2381" s="24"/>
      <c r="BJ2381" s="25"/>
    </row>
    <row r="2382" spans="10:62" x14ac:dyDescent="0.2">
      <c r="J2382" s="24"/>
      <c r="BJ2382" s="25"/>
    </row>
    <row r="2383" spans="10:62" x14ac:dyDescent="0.2">
      <c r="J2383" s="24"/>
      <c r="BJ2383" s="25"/>
    </row>
    <row r="2384" spans="10:62" x14ac:dyDescent="0.2">
      <c r="J2384" s="24"/>
      <c r="BJ2384" s="25"/>
    </row>
    <row r="2385" spans="10:62" x14ac:dyDescent="0.2">
      <c r="J2385" s="24"/>
      <c r="BJ2385" s="25"/>
    </row>
    <row r="2386" spans="10:62" x14ac:dyDescent="0.2">
      <c r="J2386" s="24"/>
      <c r="BJ2386" s="25"/>
    </row>
    <row r="2387" spans="10:62" x14ac:dyDescent="0.2">
      <c r="J2387" s="24"/>
      <c r="BJ2387" s="25"/>
    </row>
    <row r="2388" spans="10:62" x14ac:dyDescent="0.2">
      <c r="J2388" s="24"/>
      <c r="BJ2388" s="25"/>
    </row>
    <row r="2389" spans="10:62" x14ac:dyDescent="0.2">
      <c r="J2389" s="24"/>
      <c r="BJ2389" s="25"/>
    </row>
    <row r="2390" spans="10:62" x14ac:dyDescent="0.2">
      <c r="J2390" s="24"/>
      <c r="BJ2390" s="25"/>
    </row>
    <row r="2391" spans="10:62" x14ac:dyDescent="0.2">
      <c r="J2391" s="24"/>
      <c r="BJ2391" s="25"/>
    </row>
    <row r="2392" spans="10:62" x14ac:dyDescent="0.2">
      <c r="J2392" s="24"/>
      <c r="BJ2392" s="25"/>
    </row>
    <row r="2393" spans="10:62" x14ac:dyDescent="0.2">
      <c r="J2393" s="24"/>
      <c r="BJ2393" s="25"/>
    </row>
    <row r="2394" spans="10:62" x14ac:dyDescent="0.2">
      <c r="J2394" s="24"/>
      <c r="BJ2394" s="25"/>
    </row>
    <row r="2395" spans="10:62" x14ac:dyDescent="0.2">
      <c r="J2395" s="24"/>
      <c r="BJ2395" s="25"/>
    </row>
    <row r="2396" spans="10:62" x14ac:dyDescent="0.2">
      <c r="J2396" s="24"/>
      <c r="BJ2396" s="25"/>
    </row>
    <row r="2397" spans="10:62" x14ac:dyDescent="0.2">
      <c r="J2397" s="24"/>
      <c r="BJ2397" s="25"/>
    </row>
    <row r="2398" spans="10:62" x14ac:dyDescent="0.2">
      <c r="J2398" s="24"/>
      <c r="BJ2398" s="25"/>
    </row>
    <row r="2399" spans="10:62" x14ac:dyDescent="0.2">
      <c r="J2399" s="24"/>
      <c r="BJ2399" s="25"/>
    </row>
    <row r="2400" spans="10:62" x14ac:dyDescent="0.2">
      <c r="J2400" s="24"/>
      <c r="BJ2400" s="25"/>
    </row>
    <row r="2401" spans="10:62" x14ac:dyDescent="0.2">
      <c r="J2401" s="24"/>
      <c r="BJ2401" s="25"/>
    </row>
    <row r="2402" spans="10:62" x14ac:dyDescent="0.2">
      <c r="J2402" s="24"/>
      <c r="BJ2402" s="25"/>
    </row>
    <row r="2403" spans="10:62" x14ac:dyDescent="0.2">
      <c r="J2403" s="24"/>
      <c r="BJ2403" s="25"/>
    </row>
    <row r="2404" spans="10:62" x14ac:dyDescent="0.2">
      <c r="J2404" s="24"/>
      <c r="BJ2404" s="25"/>
    </row>
    <row r="2405" spans="10:62" x14ac:dyDescent="0.2">
      <c r="J2405" s="24"/>
      <c r="BJ2405" s="25"/>
    </row>
    <row r="2406" spans="10:62" x14ac:dyDescent="0.2">
      <c r="J2406" s="24"/>
      <c r="BJ2406" s="25"/>
    </row>
    <row r="2407" spans="10:62" x14ac:dyDescent="0.2">
      <c r="J2407" s="24"/>
      <c r="BJ2407" s="25"/>
    </row>
    <row r="2408" spans="10:62" x14ac:dyDescent="0.2">
      <c r="J2408" s="24"/>
      <c r="BJ2408" s="25"/>
    </row>
    <row r="2409" spans="10:62" x14ac:dyDescent="0.2">
      <c r="J2409" s="24"/>
      <c r="BJ2409" s="25"/>
    </row>
    <row r="2410" spans="10:62" x14ac:dyDescent="0.2">
      <c r="J2410" s="24"/>
      <c r="BJ2410" s="25"/>
    </row>
    <row r="2411" spans="10:62" x14ac:dyDescent="0.2">
      <c r="J2411" s="24"/>
      <c r="BJ2411" s="25"/>
    </row>
    <row r="2412" spans="10:62" x14ac:dyDescent="0.2">
      <c r="J2412" s="24"/>
      <c r="BJ2412" s="25"/>
    </row>
    <row r="2413" spans="10:62" x14ac:dyDescent="0.2">
      <c r="J2413" s="24"/>
      <c r="BJ2413" s="25"/>
    </row>
    <row r="2414" spans="10:62" x14ac:dyDescent="0.2">
      <c r="J2414" s="24"/>
      <c r="BJ2414" s="25"/>
    </row>
    <row r="2415" spans="10:62" x14ac:dyDescent="0.2">
      <c r="J2415" s="24"/>
      <c r="BJ2415" s="25"/>
    </row>
    <row r="2416" spans="10:62" x14ac:dyDescent="0.2">
      <c r="J2416" s="24"/>
      <c r="BJ2416" s="25"/>
    </row>
    <row r="2417" spans="10:62" x14ac:dyDescent="0.2">
      <c r="J2417" s="24"/>
      <c r="BJ2417" s="25"/>
    </row>
    <row r="2418" spans="10:62" x14ac:dyDescent="0.2">
      <c r="J2418" s="24"/>
      <c r="BJ2418" s="25"/>
    </row>
    <row r="2419" spans="10:62" x14ac:dyDescent="0.2">
      <c r="J2419" s="24"/>
      <c r="BJ2419" s="25"/>
    </row>
    <row r="2420" spans="10:62" x14ac:dyDescent="0.2">
      <c r="J2420" s="24"/>
      <c r="BJ2420" s="25"/>
    </row>
    <row r="2421" spans="10:62" x14ac:dyDescent="0.2">
      <c r="J2421" s="24"/>
      <c r="BJ2421" s="25"/>
    </row>
    <row r="2422" spans="10:62" x14ac:dyDescent="0.2">
      <c r="J2422" s="24"/>
      <c r="BJ2422" s="25"/>
    </row>
    <row r="2423" spans="10:62" x14ac:dyDescent="0.2">
      <c r="J2423" s="24"/>
      <c r="BJ2423" s="25"/>
    </row>
    <row r="2424" spans="10:62" x14ac:dyDescent="0.2">
      <c r="J2424" s="24"/>
      <c r="BJ2424" s="25"/>
    </row>
    <row r="2425" spans="10:62" x14ac:dyDescent="0.2">
      <c r="J2425" s="24"/>
      <c r="BJ2425" s="25"/>
    </row>
    <row r="2426" spans="10:62" x14ac:dyDescent="0.2">
      <c r="J2426" s="24"/>
      <c r="BJ2426" s="25"/>
    </row>
    <row r="2427" spans="10:62" x14ac:dyDescent="0.2">
      <c r="J2427" s="24"/>
      <c r="BJ2427" s="25"/>
    </row>
    <row r="2428" spans="10:62" x14ac:dyDescent="0.2">
      <c r="J2428" s="24"/>
      <c r="BJ2428" s="25"/>
    </row>
    <row r="2429" spans="10:62" x14ac:dyDescent="0.2">
      <c r="J2429" s="24"/>
      <c r="BJ2429" s="25"/>
    </row>
    <row r="2430" spans="10:62" x14ac:dyDescent="0.2">
      <c r="J2430" s="24"/>
      <c r="BJ2430" s="25"/>
    </row>
    <row r="2431" spans="10:62" x14ac:dyDescent="0.2">
      <c r="J2431" s="24"/>
      <c r="BJ2431" s="25"/>
    </row>
    <row r="2432" spans="10:62" x14ac:dyDescent="0.2">
      <c r="J2432" s="24"/>
      <c r="BJ2432" s="25"/>
    </row>
    <row r="2433" spans="10:62" x14ac:dyDescent="0.2">
      <c r="J2433" s="24"/>
      <c r="BJ2433" s="25"/>
    </row>
    <row r="2434" spans="10:62" x14ac:dyDescent="0.2">
      <c r="J2434" s="24"/>
      <c r="BJ2434" s="25"/>
    </row>
    <row r="2435" spans="10:62" x14ac:dyDescent="0.2">
      <c r="J2435" s="24"/>
      <c r="BJ2435" s="25"/>
    </row>
    <row r="2436" spans="10:62" x14ac:dyDescent="0.2">
      <c r="J2436" s="24"/>
      <c r="BJ2436" s="25"/>
    </row>
    <row r="2437" spans="10:62" x14ac:dyDescent="0.2">
      <c r="J2437" s="24"/>
      <c r="BJ2437" s="25"/>
    </row>
    <row r="2438" spans="10:62" x14ac:dyDescent="0.2">
      <c r="J2438" s="24"/>
      <c r="BJ2438" s="25"/>
    </row>
    <row r="2439" spans="10:62" x14ac:dyDescent="0.2">
      <c r="J2439" s="24"/>
      <c r="BJ2439" s="25"/>
    </row>
    <row r="2440" spans="10:62" x14ac:dyDescent="0.2">
      <c r="J2440" s="24"/>
      <c r="BJ2440" s="25"/>
    </row>
    <row r="2441" spans="10:62" x14ac:dyDescent="0.2">
      <c r="J2441" s="24"/>
      <c r="BJ2441" s="25"/>
    </row>
    <row r="2442" spans="10:62" x14ac:dyDescent="0.2">
      <c r="J2442" s="24"/>
      <c r="BJ2442" s="25"/>
    </row>
    <row r="2443" spans="10:62" x14ac:dyDescent="0.2">
      <c r="J2443" s="24"/>
      <c r="BJ2443" s="25"/>
    </row>
    <row r="2444" spans="10:62" x14ac:dyDescent="0.2">
      <c r="J2444" s="24"/>
      <c r="BJ2444" s="25"/>
    </row>
    <row r="2445" spans="10:62" x14ac:dyDescent="0.2">
      <c r="J2445" s="24"/>
      <c r="BJ2445" s="25"/>
    </row>
    <row r="2446" spans="10:62" x14ac:dyDescent="0.2">
      <c r="J2446" s="24"/>
      <c r="BJ2446" s="25"/>
    </row>
    <row r="2447" spans="10:62" x14ac:dyDescent="0.2">
      <c r="J2447" s="24"/>
      <c r="BJ2447" s="25"/>
    </row>
    <row r="2448" spans="10:62" x14ac:dyDescent="0.2">
      <c r="J2448" s="24"/>
      <c r="BJ2448" s="25"/>
    </row>
    <row r="2449" spans="10:62" x14ac:dyDescent="0.2">
      <c r="J2449" s="24"/>
      <c r="BJ2449" s="25"/>
    </row>
    <row r="2450" spans="10:62" x14ac:dyDescent="0.2">
      <c r="J2450" s="24"/>
      <c r="BJ2450" s="25"/>
    </row>
    <row r="2451" spans="10:62" x14ac:dyDescent="0.2">
      <c r="J2451" s="24"/>
      <c r="BJ2451" s="25"/>
    </row>
    <row r="2452" spans="10:62" x14ac:dyDescent="0.2">
      <c r="J2452" s="24"/>
      <c r="BJ2452" s="25"/>
    </row>
    <row r="2453" spans="10:62" x14ac:dyDescent="0.2">
      <c r="J2453" s="24"/>
      <c r="BJ2453" s="25"/>
    </row>
    <row r="2454" spans="10:62" x14ac:dyDescent="0.2">
      <c r="J2454" s="24"/>
      <c r="BJ2454" s="25"/>
    </row>
    <row r="2455" spans="10:62" x14ac:dyDescent="0.2">
      <c r="J2455" s="24"/>
      <c r="BJ2455" s="25"/>
    </row>
    <row r="2456" spans="10:62" x14ac:dyDescent="0.2">
      <c r="J2456" s="24"/>
      <c r="BJ2456" s="25"/>
    </row>
    <row r="2457" spans="10:62" x14ac:dyDescent="0.2">
      <c r="J2457" s="24"/>
      <c r="BJ2457" s="25"/>
    </row>
    <row r="2458" spans="10:62" x14ac:dyDescent="0.2">
      <c r="J2458" s="24"/>
      <c r="BJ2458" s="25"/>
    </row>
    <row r="2459" spans="10:62" x14ac:dyDescent="0.2">
      <c r="J2459" s="24"/>
      <c r="BJ2459" s="25"/>
    </row>
    <row r="2460" spans="10:62" x14ac:dyDescent="0.2">
      <c r="J2460" s="24"/>
      <c r="BJ2460" s="25"/>
    </row>
    <row r="2461" spans="10:62" x14ac:dyDescent="0.2">
      <c r="J2461" s="24"/>
      <c r="BJ2461" s="25"/>
    </row>
    <row r="2462" spans="10:62" x14ac:dyDescent="0.2">
      <c r="J2462" s="24"/>
      <c r="BJ2462" s="25"/>
    </row>
    <row r="2463" spans="10:62" x14ac:dyDescent="0.2">
      <c r="J2463" s="24"/>
      <c r="BJ2463" s="25"/>
    </row>
    <row r="2464" spans="10:62" x14ac:dyDescent="0.2">
      <c r="J2464" s="24"/>
      <c r="BJ2464" s="25"/>
    </row>
    <row r="2465" spans="10:62" x14ac:dyDescent="0.2">
      <c r="J2465" s="24"/>
      <c r="BJ2465" s="25"/>
    </row>
    <row r="2466" spans="10:62" x14ac:dyDescent="0.2">
      <c r="J2466" s="24"/>
      <c r="BJ2466" s="25"/>
    </row>
    <row r="2467" spans="10:62" x14ac:dyDescent="0.2">
      <c r="J2467" s="24"/>
      <c r="BJ2467" s="25"/>
    </row>
    <row r="2468" spans="10:62" x14ac:dyDescent="0.2">
      <c r="J2468" s="24"/>
      <c r="BJ2468" s="25"/>
    </row>
    <row r="2469" spans="10:62" x14ac:dyDescent="0.2">
      <c r="J2469" s="24"/>
      <c r="BJ2469" s="25"/>
    </row>
    <row r="2470" spans="10:62" x14ac:dyDescent="0.2">
      <c r="J2470" s="24"/>
      <c r="BJ2470" s="25"/>
    </row>
    <row r="2471" spans="10:62" x14ac:dyDescent="0.2">
      <c r="J2471" s="24"/>
      <c r="BJ2471" s="25"/>
    </row>
    <row r="2472" spans="10:62" x14ac:dyDescent="0.2">
      <c r="J2472" s="24"/>
      <c r="BJ2472" s="25"/>
    </row>
    <row r="2473" spans="10:62" x14ac:dyDescent="0.2">
      <c r="J2473" s="24"/>
      <c r="BJ2473" s="25"/>
    </row>
    <row r="2474" spans="10:62" x14ac:dyDescent="0.2">
      <c r="J2474" s="24"/>
      <c r="BJ2474" s="25"/>
    </row>
    <row r="2475" spans="10:62" x14ac:dyDescent="0.2">
      <c r="J2475" s="24"/>
      <c r="BJ2475" s="25"/>
    </row>
    <row r="2476" spans="10:62" x14ac:dyDescent="0.2">
      <c r="J2476" s="24"/>
      <c r="BJ2476" s="25"/>
    </row>
    <row r="2477" spans="10:62" x14ac:dyDescent="0.2">
      <c r="J2477" s="24"/>
      <c r="BJ2477" s="25"/>
    </row>
    <row r="2478" spans="10:62" x14ac:dyDescent="0.2">
      <c r="J2478" s="24"/>
      <c r="BJ2478" s="25"/>
    </row>
    <row r="2479" spans="10:62" x14ac:dyDescent="0.2">
      <c r="J2479" s="24"/>
      <c r="BJ2479" s="25"/>
    </row>
    <row r="2480" spans="10:62" x14ac:dyDescent="0.2">
      <c r="J2480" s="24"/>
      <c r="BJ2480" s="25"/>
    </row>
    <row r="2481" spans="10:62" x14ac:dyDescent="0.2">
      <c r="J2481" s="24"/>
      <c r="BJ2481" s="25"/>
    </row>
    <row r="2482" spans="10:62" x14ac:dyDescent="0.2">
      <c r="J2482" s="24"/>
      <c r="BJ2482" s="25"/>
    </row>
    <row r="2483" spans="10:62" x14ac:dyDescent="0.2">
      <c r="J2483" s="24"/>
      <c r="BJ2483" s="25"/>
    </row>
    <row r="2484" spans="10:62" x14ac:dyDescent="0.2">
      <c r="J2484" s="24"/>
      <c r="BJ2484" s="25"/>
    </row>
    <row r="2485" spans="10:62" x14ac:dyDescent="0.2">
      <c r="J2485" s="24"/>
      <c r="BJ2485" s="25"/>
    </row>
    <row r="2486" spans="10:62" x14ac:dyDescent="0.2">
      <c r="J2486" s="24"/>
      <c r="BJ2486" s="25"/>
    </row>
    <row r="2487" spans="10:62" x14ac:dyDescent="0.2">
      <c r="J2487" s="24"/>
      <c r="BJ2487" s="25"/>
    </row>
    <row r="2488" spans="10:62" x14ac:dyDescent="0.2">
      <c r="J2488" s="24"/>
      <c r="BJ2488" s="25"/>
    </row>
    <row r="2489" spans="10:62" x14ac:dyDescent="0.2">
      <c r="J2489" s="24"/>
      <c r="BJ2489" s="25"/>
    </row>
    <row r="2490" spans="10:62" x14ac:dyDescent="0.2">
      <c r="J2490" s="24"/>
      <c r="BJ2490" s="25"/>
    </row>
    <row r="2491" spans="10:62" x14ac:dyDescent="0.2">
      <c r="J2491" s="24"/>
      <c r="BJ2491" s="25"/>
    </row>
    <row r="2492" spans="10:62" x14ac:dyDescent="0.2">
      <c r="J2492" s="24"/>
      <c r="BJ2492" s="25"/>
    </row>
    <row r="2493" spans="10:62" x14ac:dyDescent="0.2">
      <c r="J2493" s="24"/>
      <c r="BJ2493" s="25"/>
    </row>
    <row r="2494" spans="10:62" x14ac:dyDescent="0.2">
      <c r="J2494" s="24"/>
      <c r="BJ2494" s="25"/>
    </row>
    <row r="2495" spans="10:62" x14ac:dyDescent="0.2">
      <c r="J2495" s="24"/>
      <c r="BJ2495" s="25"/>
    </row>
    <row r="2496" spans="10:62" x14ac:dyDescent="0.2">
      <c r="J2496" s="24"/>
      <c r="BJ2496" s="25"/>
    </row>
    <row r="2497" spans="10:62" x14ac:dyDescent="0.2">
      <c r="J2497" s="24"/>
      <c r="BJ2497" s="25"/>
    </row>
    <row r="2498" spans="10:62" x14ac:dyDescent="0.2">
      <c r="J2498" s="24"/>
      <c r="BJ2498" s="25"/>
    </row>
    <row r="2499" spans="10:62" x14ac:dyDescent="0.2">
      <c r="J2499" s="24"/>
      <c r="BJ2499" s="25"/>
    </row>
    <row r="2500" spans="10:62" x14ac:dyDescent="0.2">
      <c r="J2500" s="24"/>
      <c r="BJ2500" s="25"/>
    </row>
    <row r="2501" spans="10:62" x14ac:dyDescent="0.2">
      <c r="J2501" s="24"/>
      <c r="BJ2501" s="25"/>
    </row>
    <row r="2502" spans="10:62" x14ac:dyDescent="0.2">
      <c r="J2502" s="24"/>
      <c r="BJ2502" s="25"/>
    </row>
    <row r="2503" spans="10:62" x14ac:dyDescent="0.2">
      <c r="J2503" s="24"/>
      <c r="BJ2503" s="25"/>
    </row>
    <row r="2504" spans="10:62" x14ac:dyDescent="0.2">
      <c r="J2504" s="24"/>
      <c r="BJ2504" s="25"/>
    </row>
    <row r="2505" spans="10:62" x14ac:dyDescent="0.2">
      <c r="J2505" s="24"/>
      <c r="BJ2505" s="25"/>
    </row>
    <row r="2506" spans="10:62" x14ac:dyDescent="0.2">
      <c r="J2506" s="24"/>
      <c r="BJ2506" s="25"/>
    </row>
    <row r="2507" spans="10:62" x14ac:dyDescent="0.2">
      <c r="J2507" s="24"/>
      <c r="BJ2507" s="25"/>
    </row>
    <row r="2508" spans="10:62" x14ac:dyDescent="0.2">
      <c r="J2508" s="24"/>
      <c r="BJ2508" s="25"/>
    </row>
    <row r="2509" spans="10:62" x14ac:dyDescent="0.2">
      <c r="J2509" s="24"/>
      <c r="BJ2509" s="25"/>
    </row>
    <row r="2510" spans="10:62" x14ac:dyDescent="0.2">
      <c r="J2510" s="24"/>
      <c r="BJ2510" s="25"/>
    </row>
    <row r="2511" spans="10:62" x14ac:dyDescent="0.2">
      <c r="J2511" s="24"/>
      <c r="BJ2511" s="25"/>
    </row>
    <row r="2512" spans="10:62" x14ac:dyDescent="0.2">
      <c r="J2512" s="24"/>
      <c r="BJ2512" s="25"/>
    </row>
    <row r="2513" spans="10:62" x14ac:dyDescent="0.2">
      <c r="J2513" s="24"/>
      <c r="BJ2513" s="25"/>
    </row>
    <row r="2514" spans="10:62" x14ac:dyDescent="0.2">
      <c r="J2514" s="24"/>
      <c r="BJ2514" s="25"/>
    </row>
    <row r="2515" spans="10:62" x14ac:dyDescent="0.2">
      <c r="J2515" s="24"/>
      <c r="BJ2515" s="25"/>
    </row>
    <row r="2516" spans="10:62" x14ac:dyDescent="0.2">
      <c r="J2516" s="24"/>
      <c r="BJ2516" s="25"/>
    </row>
    <row r="2517" spans="10:62" x14ac:dyDescent="0.2">
      <c r="J2517" s="24"/>
      <c r="BJ2517" s="25"/>
    </row>
    <row r="2518" spans="10:62" x14ac:dyDescent="0.2">
      <c r="J2518" s="24"/>
      <c r="BJ2518" s="25"/>
    </row>
    <row r="2519" spans="10:62" x14ac:dyDescent="0.2">
      <c r="J2519" s="24"/>
      <c r="BJ2519" s="25"/>
    </row>
    <row r="2520" spans="10:62" x14ac:dyDescent="0.2">
      <c r="J2520" s="24"/>
      <c r="BJ2520" s="25"/>
    </row>
    <row r="2521" spans="10:62" x14ac:dyDescent="0.2">
      <c r="J2521" s="24"/>
      <c r="BJ2521" s="25"/>
    </row>
    <row r="2522" spans="10:62" x14ac:dyDescent="0.2">
      <c r="J2522" s="24"/>
      <c r="BJ2522" s="25"/>
    </row>
    <row r="2523" spans="10:62" x14ac:dyDescent="0.2">
      <c r="J2523" s="24"/>
      <c r="BJ2523" s="25"/>
    </row>
    <row r="2524" spans="10:62" x14ac:dyDescent="0.2">
      <c r="J2524" s="24"/>
      <c r="BJ2524" s="25"/>
    </row>
    <row r="2525" spans="10:62" x14ac:dyDescent="0.2">
      <c r="J2525" s="24"/>
      <c r="BJ2525" s="25"/>
    </row>
    <row r="2526" spans="10:62" x14ac:dyDescent="0.2">
      <c r="J2526" s="24"/>
      <c r="BJ2526" s="25"/>
    </row>
    <row r="2527" spans="10:62" x14ac:dyDescent="0.2">
      <c r="J2527" s="24"/>
      <c r="BJ2527" s="25"/>
    </row>
    <row r="2528" spans="10:62" x14ac:dyDescent="0.2">
      <c r="J2528" s="24"/>
      <c r="BJ2528" s="25"/>
    </row>
    <row r="2529" spans="10:62" x14ac:dyDescent="0.2">
      <c r="J2529" s="24"/>
      <c r="BJ2529" s="25"/>
    </row>
    <row r="2530" spans="10:62" x14ac:dyDescent="0.2">
      <c r="J2530" s="24"/>
      <c r="BJ2530" s="25"/>
    </row>
    <row r="2531" spans="10:62" x14ac:dyDescent="0.2">
      <c r="J2531" s="24"/>
      <c r="BJ2531" s="25"/>
    </row>
    <row r="2532" spans="10:62" x14ac:dyDescent="0.2">
      <c r="J2532" s="24"/>
      <c r="BJ2532" s="25"/>
    </row>
    <row r="2533" spans="10:62" x14ac:dyDescent="0.2">
      <c r="J2533" s="24"/>
      <c r="BJ2533" s="25"/>
    </row>
    <row r="2534" spans="10:62" x14ac:dyDescent="0.2">
      <c r="J2534" s="24"/>
      <c r="BJ2534" s="25"/>
    </row>
    <row r="2535" spans="10:62" x14ac:dyDescent="0.2">
      <c r="J2535" s="24"/>
      <c r="BJ2535" s="25"/>
    </row>
    <row r="2536" spans="10:62" x14ac:dyDescent="0.2">
      <c r="J2536" s="24"/>
      <c r="BJ2536" s="25"/>
    </row>
    <row r="2537" spans="10:62" x14ac:dyDescent="0.2">
      <c r="J2537" s="24"/>
      <c r="BJ2537" s="25"/>
    </row>
    <row r="2538" spans="10:62" x14ac:dyDescent="0.2">
      <c r="J2538" s="24"/>
      <c r="BJ2538" s="25"/>
    </row>
    <row r="2539" spans="10:62" x14ac:dyDescent="0.2">
      <c r="J2539" s="24"/>
      <c r="BJ2539" s="25"/>
    </row>
    <row r="2540" spans="10:62" x14ac:dyDescent="0.2">
      <c r="J2540" s="24"/>
      <c r="BJ2540" s="25"/>
    </row>
    <row r="2541" spans="10:62" x14ac:dyDescent="0.2">
      <c r="J2541" s="24"/>
      <c r="BJ2541" s="25"/>
    </row>
    <row r="2542" spans="10:62" x14ac:dyDescent="0.2">
      <c r="J2542" s="24"/>
      <c r="BJ2542" s="25"/>
    </row>
    <row r="2543" spans="10:62" x14ac:dyDescent="0.2">
      <c r="J2543" s="24"/>
      <c r="BJ2543" s="25"/>
    </row>
    <row r="2544" spans="10:62" x14ac:dyDescent="0.2">
      <c r="J2544" s="24"/>
      <c r="BJ2544" s="25"/>
    </row>
    <row r="2545" spans="10:62" x14ac:dyDescent="0.2">
      <c r="J2545" s="24"/>
      <c r="BJ2545" s="25"/>
    </row>
    <row r="2546" spans="10:62" x14ac:dyDescent="0.2">
      <c r="J2546" s="24"/>
      <c r="BJ2546" s="25"/>
    </row>
    <row r="2547" spans="10:62" x14ac:dyDescent="0.2">
      <c r="J2547" s="24"/>
      <c r="BJ2547" s="25"/>
    </row>
    <row r="2548" spans="10:62" x14ac:dyDescent="0.2">
      <c r="J2548" s="24"/>
      <c r="BJ2548" s="25"/>
    </row>
    <row r="2549" spans="10:62" x14ac:dyDescent="0.2">
      <c r="J2549" s="24"/>
      <c r="BJ2549" s="25"/>
    </row>
    <row r="2550" spans="10:62" x14ac:dyDescent="0.2">
      <c r="J2550" s="24"/>
      <c r="BJ2550" s="25"/>
    </row>
    <row r="2551" spans="10:62" x14ac:dyDescent="0.2">
      <c r="J2551" s="24"/>
      <c r="BJ2551" s="25"/>
    </row>
    <row r="2552" spans="10:62" x14ac:dyDescent="0.2">
      <c r="J2552" s="24"/>
      <c r="BJ2552" s="25"/>
    </row>
    <row r="2553" spans="10:62" x14ac:dyDescent="0.2">
      <c r="J2553" s="24"/>
      <c r="BJ2553" s="25"/>
    </row>
    <row r="2554" spans="10:62" x14ac:dyDescent="0.2">
      <c r="J2554" s="24"/>
      <c r="BJ2554" s="25"/>
    </row>
    <row r="2555" spans="10:62" x14ac:dyDescent="0.2">
      <c r="J2555" s="24"/>
      <c r="BJ2555" s="25"/>
    </row>
    <row r="2556" spans="10:62" x14ac:dyDescent="0.2">
      <c r="J2556" s="24"/>
      <c r="BJ2556" s="25"/>
    </row>
    <row r="2557" spans="10:62" x14ac:dyDescent="0.2">
      <c r="J2557" s="24"/>
      <c r="BJ2557" s="25"/>
    </row>
    <row r="2558" spans="10:62" x14ac:dyDescent="0.2">
      <c r="J2558" s="24"/>
      <c r="BJ2558" s="25"/>
    </row>
    <row r="2559" spans="10:62" x14ac:dyDescent="0.2">
      <c r="J2559" s="24"/>
      <c r="BJ2559" s="25"/>
    </row>
    <row r="2560" spans="10:62" x14ac:dyDescent="0.2">
      <c r="J2560" s="24"/>
      <c r="BJ2560" s="25"/>
    </row>
    <row r="2561" spans="10:62" x14ac:dyDescent="0.2">
      <c r="J2561" s="24"/>
      <c r="BJ2561" s="25"/>
    </row>
    <row r="2562" spans="10:62" x14ac:dyDescent="0.2">
      <c r="J2562" s="24"/>
      <c r="BJ2562" s="25"/>
    </row>
    <row r="2563" spans="10:62" x14ac:dyDescent="0.2">
      <c r="J2563" s="24"/>
      <c r="BJ2563" s="25"/>
    </row>
    <row r="2564" spans="10:62" x14ac:dyDescent="0.2">
      <c r="J2564" s="24"/>
      <c r="BJ2564" s="25"/>
    </row>
    <row r="2565" spans="10:62" x14ac:dyDescent="0.2">
      <c r="J2565" s="24"/>
      <c r="BJ2565" s="25"/>
    </row>
    <row r="2566" spans="10:62" x14ac:dyDescent="0.2">
      <c r="J2566" s="24"/>
      <c r="BJ2566" s="25"/>
    </row>
    <row r="2567" spans="10:62" x14ac:dyDescent="0.2">
      <c r="J2567" s="24"/>
      <c r="BJ2567" s="25"/>
    </row>
    <row r="2568" spans="10:62" x14ac:dyDescent="0.2">
      <c r="J2568" s="24"/>
      <c r="BJ2568" s="25"/>
    </row>
    <row r="2569" spans="10:62" x14ac:dyDescent="0.2">
      <c r="J2569" s="24"/>
      <c r="BJ2569" s="25"/>
    </row>
    <row r="2570" spans="10:62" x14ac:dyDescent="0.2">
      <c r="J2570" s="24"/>
      <c r="BJ2570" s="25"/>
    </row>
    <row r="2571" spans="10:62" x14ac:dyDescent="0.2">
      <c r="J2571" s="24"/>
      <c r="BJ2571" s="25"/>
    </row>
    <row r="2572" spans="10:62" x14ac:dyDescent="0.2">
      <c r="J2572" s="24"/>
      <c r="BJ2572" s="25"/>
    </row>
    <row r="2573" spans="10:62" x14ac:dyDescent="0.2">
      <c r="J2573" s="24"/>
      <c r="BJ2573" s="25"/>
    </row>
    <row r="2574" spans="10:62" x14ac:dyDescent="0.2">
      <c r="J2574" s="24"/>
      <c r="BJ2574" s="25"/>
    </row>
    <row r="2575" spans="10:62" x14ac:dyDescent="0.2">
      <c r="J2575" s="24"/>
      <c r="BJ2575" s="25"/>
    </row>
    <row r="2576" spans="10:62" x14ac:dyDescent="0.2">
      <c r="J2576" s="24"/>
      <c r="BJ2576" s="25"/>
    </row>
    <row r="2577" spans="10:62" x14ac:dyDescent="0.2">
      <c r="J2577" s="24"/>
      <c r="BJ2577" s="25"/>
    </row>
    <row r="2578" spans="10:62" x14ac:dyDescent="0.2">
      <c r="J2578" s="24"/>
      <c r="BJ2578" s="25"/>
    </row>
    <row r="2579" spans="10:62" x14ac:dyDescent="0.2">
      <c r="J2579" s="24"/>
      <c r="BJ2579" s="25"/>
    </row>
    <row r="2580" spans="10:62" x14ac:dyDescent="0.2">
      <c r="J2580" s="24"/>
      <c r="BJ2580" s="25"/>
    </row>
    <row r="2581" spans="10:62" x14ac:dyDescent="0.2">
      <c r="J2581" s="24"/>
      <c r="BJ2581" s="25"/>
    </row>
    <row r="2582" spans="10:62" x14ac:dyDescent="0.2">
      <c r="J2582" s="24"/>
      <c r="BJ2582" s="25"/>
    </row>
    <row r="2583" spans="10:62" x14ac:dyDescent="0.2">
      <c r="J2583" s="24"/>
      <c r="BJ2583" s="25"/>
    </row>
    <row r="2584" spans="10:62" x14ac:dyDescent="0.2">
      <c r="J2584" s="24"/>
      <c r="BJ2584" s="25"/>
    </row>
    <row r="2585" spans="10:62" x14ac:dyDescent="0.2">
      <c r="J2585" s="24"/>
      <c r="BJ2585" s="25"/>
    </row>
    <row r="2586" spans="10:62" x14ac:dyDescent="0.2">
      <c r="J2586" s="24"/>
      <c r="BJ2586" s="25"/>
    </row>
    <row r="2587" spans="10:62" x14ac:dyDescent="0.2">
      <c r="J2587" s="24"/>
      <c r="BJ2587" s="25"/>
    </row>
    <row r="2588" spans="10:62" x14ac:dyDescent="0.2">
      <c r="J2588" s="24"/>
      <c r="BJ2588" s="25"/>
    </row>
    <row r="2589" spans="10:62" x14ac:dyDescent="0.2">
      <c r="J2589" s="24"/>
      <c r="BJ2589" s="25"/>
    </row>
    <row r="2590" spans="10:62" x14ac:dyDescent="0.2">
      <c r="J2590" s="24"/>
      <c r="BJ2590" s="25"/>
    </row>
    <row r="2591" spans="10:62" x14ac:dyDescent="0.2">
      <c r="J2591" s="24"/>
      <c r="BJ2591" s="25"/>
    </row>
    <row r="2592" spans="10:62" x14ac:dyDescent="0.2">
      <c r="J2592" s="24"/>
      <c r="BJ2592" s="25"/>
    </row>
    <row r="2593" spans="10:62" x14ac:dyDescent="0.2">
      <c r="J2593" s="24"/>
      <c r="BJ2593" s="25"/>
    </row>
    <row r="2594" spans="10:62" x14ac:dyDescent="0.2">
      <c r="J2594" s="24"/>
      <c r="BJ2594" s="25"/>
    </row>
    <row r="2595" spans="10:62" x14ac:dyDescent="0.2">
      <c r="J2595" s="24"/>
      <c r="BJ2595" s="25"/>
    </row>
    <row r="2596" spans="10:62" x14ac:dyDescent="0.2">
      <c r="J2596" s="24"/>
      <c r="BJ2596" s="25"/>
    </row>
    <row r="2597" spans="10:62" x14ac:dyDescent="0.2">
      <c r="J2597" s="24"/>
      <c r="BJ2597" s="25"/>
    </row>
    <row r="2598" spans="10:62" x14ac:dyDescent="0.2">
      <c r="J2598" s="24"/>
      <c r="BJ2598" s="25"/>
    </row>
    <row r="2599" spans="10:62" x14ac:dyDescent="0.2">
      <c r="J2599" s="24"/>
      <c r="BJ2599" s="25"/>
    </row>
    <row r="2600" spans="10:62" x14ac:dyDescent="0.2">
      <c r="J2600" s="24"/>
      <c r="BJ2600" s="25"/>
    </row>
    <row r="2601" spans="10:62" x14ac:dyDescent="0.2">
      <c r="J2601" s="24"/>
      <c r="BJ2601" s="25"/>
    </row>
    <row r="2602" spans="10:62" x14ac:dyDescent="0.2">
      <c r="J2602" s="24"/>
      <c r="BJ2602" s="25"/>
    </row>
    <row r="2603" spans="10:62" x14ac:dyDescent="0.2">
      <c r="J2603" s="24"/>
      <c r="BJ2603" s="25"/>
    </row>
    <row r="2604" spans="10:62" x14ac:dyDescent="0.2">
      <c r="J2604" s="24"/>
      <c r="BJ2604" s="25"/>
    </row>
    <row r="2605" spans="10:62" x14ac:dyDescent="0.2">
      <c r="J2605" s="24"/>
      <c r="BJ2605" s="25"/>
    </row>
    <row r="2606" spans="10:62" x14ac:dyDescent="0.2">
      <c r="J2606" s="24"/>
      <c r="BJ2606" s="25"/>
    </row>
    <row r="2607" spans="10:62" x14ac:dyDescent="0.2">
      <c r="J2607" s="24"/>
      <c r="BJ2607" s="25"/>
    </row>
    <row r="2608" spans="10:62" x14ac:dyDescent="0.2">
      <c r="J2608" s="24"/>
      <c r="BJ2608" s="25"/>
    </row>
    <row r="2609" spans="10:62" x14ac:dyDescent="0.2">
      <c r="J2609" s="24"/>
      <c r="BJ2609" s="25"/>
    </row>
    <row r="2610" spans="10:62" x14ac:dyDescent="0.2">
      <c r="J2610" s="24"/>
      <c r="BJ2610" s="25"/>
    </row>
    <row r="2611" spans="10:62" x14ac:dyDescent="0.2">
      <c r="J2611" s="24"/>
      <c r="BJ2611" s="25"/>
    </row>
    <row r="2612" spans="10:62" x14ac:dyDescent="0.2">
      <c r="J2612" s="24"/>
      <c r="BJ2612" s="25"/>
    </row>
    <row r="2613" spans="10:62" x14ac:dyDescent="0.2">
      <c r="J2613" s="24"/>
      <c r="BJ2613" s="25"/>
    </row>
    <row r="2614" spans="10:62" x14ac:dyDescent="0.2">
      <c r="J2614" s="24"/>
      <c r="BJ2614" s="25"/>
    </row>
    <row r="2615" spans="10:62" x14ac:dyDescent="0.2">
      <c r="J2615" s="24"/>
      <c r="BJ2615" s="25"/>
    </row>
    <row r="2616" spans="10:62" x14ac:dyDescent="0.2">
      <c r="J2616" s="24"/>
      <c r="BJ2616" s="25"/>
    </row>
    <row r="2617" spans="10:62" x14ac:dyDescent="0.2">
      <c r="J2617" s="24"/>
      <c r="BJ2617" s="25"/>
    </row>
    <row r="2618" spans="10:62" x14ac:dyDescent="0.2">
      <c r="J2618" s="24"/>
      <c r="BJ2618" s="25"/>
    </row>
    <row r="2619" spans="10:62" x14ac:dyDescent="0.2">
      <c r="J2619" s="24"/>
      <c r="BJ2619" s="25"/>
    </row>
    <row r="2620" spans="10:62" x14ac:dyDescent="0.2">
      <c r="J2620" s="24"/>
      <c r="BJ2620" s="25"/>
    </row>
    <row r="2621" spans="10:62" x14ac:dyDescent="0.2">
      <c r="J2621" s="24"/>
      <c r="BJ2621" s="25"/>
    </row>
    <row r="2622" spans="10:62" x14ac:dyDescent="0.2">
      <c r="J2622" s="24"/>
      <c r="BJ2622" s="25"/>
    </row>
    <row r="2623" spans="10:62" x14ac:dyDescent="0.2">
      <c r="J2623" s="24"/>
      <c r="BJ2623" s="25"/>
    </row>
    <row r="2624" spans="10:62" x14ac:dyDescent="0.2">
      <c r="J2624" s="24"/>
      <c r="BJ2624" s="25"/>
    </row>
    <row r="2625" spans="10:62" x14ac:dyDescent="0.2">
      <c r="J2625" s="24"/>
      <c r="BJ2625" s="25"/>
    </row>
    <row r="2626" spans="10:62" x14ac:dyDescent="0.2">
      <c r="J2626" s="24"/>
      <c r="BJ2626" s="25"/>
    </row>
    <row r="2627" spans="10:62" x14ac:dyDescent="0.2">
      <c r="J2627" s="24"/>
      <c r="BJ2627" s="25"/>
    </row>
    <row r="2628" spans="10:62" x14ac:dyDescent="0.2">
      <c r="J2628" s="24"/>
      <c r="BJ2628" s="25"/>
    </row>
    <row r="2629" spans="10:62" x14ac:dyDescent="0.2">
      <c r="J2629" s="24"/>
      <c r="BJ2629" s="25"/>
    </row>
    <row r="2630" spans="10:62" x14ac:dyDescent="0.2">
      <c r="J2630" s="24"/>
      <c r="BJ2630" s="25"/>
    </row>
    <row r="2631" spans="10:62" x14ac:dyDescent="0.2">
      <c r="J2631" s="24"/>
      <c r="BJ2631" s="25"/>
    </row>
    <row r="2632" spans="10:62" x14ac:dyDescent="0.2">
      <c r="J2632" s="24"/>
      <c r="BJ2632" s="25"/>
    </row>
    <row r="2633" spans="10:62" x14ac:dyDescent="0.2">
      <c r="J2633" s="24"/>
      <c r="BJ2633" s="25"/>
    </row>
    <row r="2634" spans="10:62" x14ac:dyDescent="0.2">
      <c r="J2634" s="24"/>
      <c r="BJ2634" s="25"/>
    </row>
    <row r="2635" spans="10:62" x14ac:dyDescent="0.2">
      <c r="J2635" s="24"/>
      <c r="BJ2635" s="25"/>
    </row>
    <row r="2636" spans="10:62" x14ac:dyDescent="0.2">
      <c r="J2636" s="24"/>
      <c r="BJ2636" s="25"/>
    </row>
    <row r="2637" spans="10:62" x14ac:dyDescent="0.2">
      <c r="J2637" s="24"/>
      <c r="BJ2637" s="25"/>
    </row>
    <row r="2638" spans="10:62" x14ac:dyDescent="0.2">
      <c r="J2638" s="24"/>
      <c r="BJ2638" s="25"/>
    </row>
    <row r="2639" spans="10:62" x14ac:dyDescent="0.2">
      <c r="J2639" s="24"/>
      <c r="BJ2639" s="25"/>
    </row>
    <row r="2640" spans="10:62" x14ac:dyDescent="0.2">
      <c r="J2640" s="24"/>
      <c r="BJ2640" s="25"/>
    </row>
    <row r="2641" spans="10:62" x14ac:dyDescent="0.2">
      <c r="J2641" s="24"/>
      <c r="BJ2641" s="25"/>
    </row>
    <row r="2642" spans="10:62" x14ac:dyDescent="0.2">
      <c r="J2642" s="24"/>
      <c r="BJ2642" s="25"/>
    </row>
    <row r="2643" spans="10:62" x14ac:dyDescent="0.2">
      <c r="J2643" s="24"/>
      <c r="BJ2643" s="25"/>
    </row>
    <row r="2644" spans="10:62" x14ac:dyDescent="0.2">
      <c r="J2644" s="24"/>
      <c r="BJ2644" s="25"/>
    </row>
    <row r="2645" spans="10:62" x14ac:dyDescent="0.2">
      <c r="J2645" s="24"/>
      <c r="BJ2645" s="25"/>
    </row>
    <row r="2646" spans="10:62" x14ac:dyDescent="0.2">
      <c r="J2646" s="24"/>
      <c r="BJ2646" s="25"/>
    </row>
    <row r="2647" spans="10:62" x14ac:dyDescent="0.2">
      <c r="J2647" s="24"/>
      <c r="BJ2647" s="25"/>
    </row>
    <row r="2648" spans="10:62" x14ac:dyDescent="0.2">
      <c r="J2648" s="24"/>
      <c r="BJ2648" s="25"/>
    </row>
    <row r="2649" spans="10:62" x14ac:dyDescent="0.2">
      <c r="J2649" s="24"/>
      <c r="BJ2649" s="25"/>
    </row>
    <row r="2650" spans="10:62" x14ac:dyDescent="0.2">
      <c r="J2650" s="24"/>
      <c r="BJ2650" s="25"/>
    </row>
    <row r="2651" spans="10:62" x14ac:dyDescent="0.2">
      <c r="J2651" s="24"/>
      <c r="BJ2651" s="25"/>
    </row>
    <row r="2652" spans="10:62" x14ac:dyDescent="0.2">
      <c r="J2652" s="24"/>
      <c r="BJ2652" s="25"/>
    </row>
    <row r="2653" spans="10:62" x14ac:dyDescent="0.2">
      <c r="J2653" s="24"/>
      <c r="BJ2653" s="25"/>
    </row>
    <row r="2654" spans="10:62" x14ac:dyDescent="0.2">
      <c r="J2654" s="24"/>
      <c r="BJ2654" s="25"/>
    </row>
    <row r="2655" spans="10:62" x14ac:dyDescent="0.2">
      <c r="J2655" s="24"/>
      <c r="BJ2655" s="25"/>
    </row>
    <row r="2656" spans="10:62" x14ac:dyDescent="0.2">
      <c r="J2656" s="24"/>
      <c r="BJ2656" s="25"/>
    </row>
    <row r="2657" spans="10:62" x14ac:dyDescent="0.2">
      <c r="J2657" s="24"/>
      <c r="BJ2657" s="25"/>
    </row>
    <row r="2658" spans="10:62" x14ac:dyDescent="0.2">
      <c r="J2658" s="24"/>
      <c r="BJ2658" s="25"/>
    </row>
    <row r="2659" spans="10:62" x14ac:dyDescent="0.2">
      <c r="J2659" s="24"/>
      <c r="BJ2659" s="25"/>
    </row>
    <row r="2660" spans="10:62" x14ac:dyDescent="0.2">
      <c r="J2660" s="24"/>
      <c r="BJ2660" s="25"/>
    </row>
    <row r="2661" spans="10:62" x14ac:dyDescent="0.2">
      <c r="J2661" s="24"/>
      <c r="BJ2661" s="25"/>
    </row>
    <row r="2662" spans="10:62" x14ac:dyDescent="0.2">
      <c r="J2662" s="24"/>
      <c r="BJ2662" s="25"/>
    </row>
    <row r="2663" spans="10:62" x14ac:dyDescent="0.2">
      <c r="J2663" s="24"/>
      <c r="BJ2663" s="25"/>
    </row>
    <row r="2664" spans="10:62" x14ac:dyDescent="0.2">
      <c r="J2664" s="24"/>
      <c r="BJ2664" s="25"/>
    </row>
    <row r="2665" spans="10:62" x14ac:dyDescent="0.2">
      <c r="J2665" s="24"/>
      <c r="BJ2665" s="25"/>
    </row>
    <row r="2666" spans="10:62" x14ac:dyDescent="0.2">
      <c r="J2666" s="24"/>
      <c r="BJ2666" s="25"/>
    </row>
    <row r="2667" spans="10:62" x14ac:dyDescent="0.2">
      <c r="J2667" s="24"/>
      <c r="BJ2667" s="25"/>
    </row>
    <row r="2668" spans="10:62" x14ac:dyDescent="0.2">
      <c r="J2668" s="24"/>
      <c r="BJ2668" s="25"/>
    </row>
    <row r="2669" spans="10:62" x14ac:dyDescent="0.2">
      <c r="J2669" s="24"/>
      <c r="BJ2669" s="25"/>
    </row>
    <row r="2670" spans="10:62" x14ac:dyDescent="0.2">
      <c r="J2670" s="24"/>
      <c r="BJ2670" s="25"/>
    </row>
    <row r="2671" spans="10:62" x14ac:dyDescent="0.2">
      <c r="J2671" s="24"/>
      <c r="BJ2671" s="25"/>
    </row>
    <row r="2672" spans="10:62" x14ac:dyDescent="0.2">
      <c r="J2672" s="24"/>
      <c r="BJ2672" s="25"/>
    </row>
    <row r="2673" spans="10:62" x14ac:dyDescent="0.2">
      <c r="J2673" s="24"/>
      <c r="BJ2673" s="25"/>
    </row>
    <row r="2674" spans="10:62" x14ac:dyDescent="0.2">
      <c r="J2674" s="24"/>
      <c r="BJ2674" s="25"/>
    </row>
    <row r="2675" spans="10:62" x14ac:dyDescent="0.2">
      <c r="J2675" s="24"/>
      <c r="BJ2675" s="25"/>
    </row>
    <row r="2676" spans="10:62" x14ac:dyDescent="0.2">
      <c r="J2676" s="24"/>
      <c r="BJ2676" s="25"/>
    </row>
    <row r="2677" spans="10:62" x14ac:dyDescent="0.2">
      <c r="J2677" s="24"/>
      <c r="BJ2677" s="25"/>
    </row>
    <row r="2678" spans="10:62" x14ac:dyDescent="0.2">
      <c r="J2678" s="24"/>
      <c r="BJ2678" s="25"/>
    </row>
    <row r="2679" spans="10:62" x14ac:dyDescent="0.2">
      <c r="J2679" s="24"/>
      <c r="BJ2679" s="25"/>
    </row>
    <row r="2680" spans="10:62" x14ac:dyDescent="0.2">
      <c r="J2680" s="24"/>
      <c r="BJ2680" s="25"/>
    </row>
    <row r="2681" spans="10:62" x14ac:dyDescent="0.2">
      <c r="J2681" s="24"/>
      <c r="BJ2681" s="25"/>
    </row>
    <row r="2682" spans="10:62" x14ac:dyDescent="0.2">
      <c r="J2682" s="24"/>
      <c r="BJ2682" s="25"/>
    </row>
    <row r="2683" spans="10:62" x14ac:dyDescent="0.2">
      <c r="J2683" s="24"/>
      <c r="BJ2683" s="25"/>
    </row>
    <row r="2684" spans="10:62" x14ac:dyDescent="0.2">
      <c r="J2684" s="24"/>
      <c r="BJ2684" s="25"/>
    </row>
    <row r="2685" spans="10:62" x14ac:dyDescent="0.2">
      <c r="J2685" s="24"/>
      <c r="BJ2685" s="25"/>
    </row>
    <row r="2686" spans="10:62" x14ac:dyDescent="0.2">
      <c r="J2686" s="24"/>
      <c r="BJ2686" s="25"/>
    </row>
    <row r="2687" spans="10:62" x14ac:dyDescent="0.2">
      <c r="J2687" s="24"/>
      <c r="BJ2687" s="25"/>
    </row>
    <row r="2688" spans="10:62" x14ac:dyDescent="0.2">
      <c r="J2688" s="24"/>
      <c r="BJ2688" s="25"/>
    </row>
    <row r="2689" spans="10:62" x14ac:dyDescent="0.2">
      <c r="J2689" s="24"/>
      <c r="BJ2689" s="25"/>
    </row>
    <row r="2690" spans="10:62" x14ac:dyDescent="0.2">
      <c r="J2690" s="24"/>
      <c r="BJ2690" s="25"/>
    </row>
    <row r="2691" spans="10:62" x14ac:dyDescent="0.2">
      <c r="J2691" s="24"/>
      <c r="BJ2691" s="25"/>
    </row>
    <row r="2692" spans="10:62" x14ac:dyDescent="0.2">
      <c r="J2692" s="24"/>
      <c r="BJ2692" s="25"/>
    </row>
    <row r="2693" spans="10:62" x14ac:dyDescent="0.2">
      <c r="J2693" s="24"/>
      <c r="BJ2693" s="25"/>
    </row>
    <row r="2694" spans="10:62" x14ac:dyDescent="0.2">
      <c r="J2694" s="24"/>
      <c r="BJ2694" s="25"/>
    </row>
    <row r="2695" spans="10:62" x14ac:dyDescent="0.2">
      <c r="J2695" s="24"/>
      <c r="BJ2695" s="25"/>
    </row>
    <row r="2696" spans="10:62" x14ac:dyDescent="0.2">
      <c r="J2696" s="24"/>
      <c r="BJ2696" s="25"/>
    </row>
    <row r="2697" spans="10:62" x14ac:dyDescent="0.2">
      <c r="J2697" s="24"/>
      <c r="BJ2697" s="25"/>
    </row>
    <row r="2698" spans="10:62" x14ac:dyDescent="0.2">
      <c r="J2698" s="24"/>
      <c r="BJ2698" s="25"/>
    </row>
    <row r="2699" spans="10:62" x14ac:dyDescent="0.2">
      <c r="J2699" s="24"/>
      <c r="BJ2699" s="25"/>
    </row>
    <row r="2700" spans="10:62" x14ac:dyDescent="0.2">
      <c r="J2700" s="24"/>
      <c r="BJ2700" s="25"/>
    </row>
    <row r="2701" spans="10:62" x14ac:dyDescent="0.2">
      <c r="J2701" s="24"/>
      <c r="BJ2701" s="25"/>
    </row>
    <row r="2702" spans="10:62" x14ac:dyDescent="0.2">
      <c r="J2702" s="24"/>
      <c r="BJ2702" s="25"/>
    </row>
    <row r="2703" spans="10:62" x14ac:dyDescent="0.2">
      <c r="J2703" s="24"/>
      <c r="BJ2703" s="25"/>
    </row>
    <row r="2704" spans="10:62" x14ac:dyDescent="0.2">
      <c r="J2704" s="24"/>
      <c r="BJ2704" s="25"/>
    </row>
    <row r="2705" spans="10:62" x14ac:dyDescent="0.2">
      <c r="J2705" s="24"/>
      <c r="BJ2705" s="25"/>
    </row>
    <row r="2706" spans="10:62" x14ac:dyDescent="0.2">
      <c r="J2706" s="24"/>
      <c r="BJ2706" s="25"/>
    </row>
    <row r="2707" spans="10:62" x14ac:dyDescent="0.2">
      <c r="J2707" s="24"/>
      <c r="BJ2707" s="25"/>
    </row>
    <row r="2708" spans="10:62" x14ac:dyDescent="0.2">
      <c r="J2708" s="24"/>
      <c r="BJ2708" s="25"/>
    </row>
    <row r="2709" spans="10:62" x14ac:dyDescent="0.2">
      <c r="J2709" s="24"/>
      <c r="BJ2709" s="25"/>
    </row>
    <row r="2710" spans="10:62" x14ac:dyDescent="0.2">
      <c r="J2710" s="24"/>
      <c r="BJ2710" s="25"/>
    </row>
    <row r="2711" spans="10:62" x14ac:dyDescent="0.2">
      <c r="J2711" s="24"/>
      <c r="BJ2711" s="25"/>
    </row>
    <row r="2712" spans="10:62" x14ac:dyDescent="0.2">
      <c r="J2712" s="24"/>
      <c r="BJ2712" s="25"/>
    </row>
    <row r="2713" spans="10:62" x14ac:dyDescent="0.2">
      <c r="J2713" s="24"/>
      <c r="BJ2713" s="25"/>
    </row>
    <row r="2714" spans="10:62" x14ac:dyDescent="0.2">
      <c r="J2714" s="24"/>
      <c r="BJ2714" s="25"/>
    </row>
    <row r="2715" spans="10:62" x14ac:dyDescent="0.2">
      <c r="J2715" s="24"/>
      <c r="BJ2715" s="25"/>
    </row>
    <row r="2716" spans="10:62" x14ac:dyDescent="0.2">
      <c r="J2716" s="24"/>
      <c r="BJ2716" s="25"/>
    </row>
    <row r="2717" spans="10:62" x14ac:dyDescent="0.2">
      <c r="J2717" s="24"/>
      <c r="BJ2717" s="25"/>
    </row>
    <row r="2718" spans="10:62" x14ac:dyDescent="0.2">
      <c r="J2718" s="24"/>
      <c r="BJ2718" s="25"/>
    </row>
    <row r="2719" spans="10:62" x14ac:dyDescent="0.2">
      <c r="J2719" s="24"/>
      <c r="BJ2719" s="25"/>
    </row>
    <row r="2720" spans="10:62" x14ac:dyDescent="0.2">
      <c r="J2720" s="24"/>
      <c r="BJ2720" s="25"/>
    </row>
    <row r="2721" spans="10:62" x14ac:dyDescent="0.2">
      <c r="J2721" s="24"/>
      <c r="BJ2721" s="25"/>
    </row>
    <row r="2722" spans="10:62" x14ac:dyDescent="0.2">
      <c r="J2722" s="24"/>
      <c r="BJ2722" s="25"/>
    </row>
    <row r="2723" spans="10:62" x14ac:dyDescent="0.2">
      <c r="J2723" s="24"/>
      <c r="BJ2723" s="25"/>
    </row>
    <row r="2724" spans="10:62" x14ac:dyDescent="0.2">
      <c r="J2724" s="24"/>
      <c r="BJ2724" s="25"/>
    </row>
    <row r="2725" spans="10:62" x14ac:dyDescent="0.2">
      <c r="J2725" s="24"/>
      <c r="BJ2725" s="25"/>
    </row>
    <row r="2726" spans="10:62" x14ac:dyDescent="0.2">
      <c r="J2726" s="24"/>
      <c r="BJ2726" s="25"/>
    </row>
    <row r="2727" spans="10:62" x14ac:dyDescent="0.2">
      <c r="J2727" s="24"/>
      <c r="BJ2727" s="25"/>
    </row>
    <row r="2728" spans="10:62" x14ac:dyDescent="0.2">
      <c r="J2728" s="24"/>
      <c r="BJ2728" s="25"/>
    </row>
    <row r="2729" spans="10:62" x14ac:dyDescent="0.2">
      <c r="J2729" s="24"/>
      <c r="BJ2729" s="25"/>
    </row>
    <row r="2730" spans="10:62" x14ac:dyDescent="0.2">
      <c r="J2730" s="24"/>
      <c r="BJ2730" s="25"/>
    </row>
    <row r="2731" spans="10:62" x14ac:dyDescent="0.2">
      <c r="J2731" s="24"/>
      <c r="BJ2731" s="25"/>
    </row>
    <row r="2732" spans="10:62" x14ac:dyDescent="0.2">
      <c r="J2732" s="24"/>
      <c r="BJ2732" s="25"/>
    </row>
    <row r="2733" spans="10:62" x14ac:dyDescent="0.2">
      <c r="J2733" s="24"/>
      <c r="BJ2733" s="25"/>
    </row>
    <row r="2734" spans="10:62" x14ac:dyDescent="0.2">
      <c r="J2734" s="24"/>
      <c r="BJ2734" s="25"/>
    </row>
    <row r="2735" spans="10:62" x14ac:dyDescent="0.2">
      <c r="J2735" s="24"/>
      <c r="BJ2735" s="25"/>
    </row>
    <row r="2736" spans="10:62" x14ac:dyDescent="0.2">
      <c r="J2736" s="24"/>
      <c r="BJ2736" s="25"/>
    </row>
    <row r="2737" spans="10:62" x14ac:dyDescent="0.2">
      <c r="J2737" s="24"/>
      <c r="BJ2737" s="25"/>
    </row>
    <row r="2738" spans="10:62" x14ac:dyDescent="0.2">
      <c r="J2738" s="24"/>
      <c r="BJ2738" s="25"/>
    </row>
    <row r="2739" spans="10:62" x14ac:dyDescent="0.2">
      <c r="J2739" s="24"/>
      <c r="BJ2739" s="25"/>
    </row>
    <row r="2740" spans="10:62" x14ac:dyDescent="0.2">
      <c r="J2740" s="24"/>
      <c r="BJ2740" s="25"/>
    </row>
    <row r="2741" spans="10:62" x14ac:dyDescent="0.2">
      <c r="J2741" s="24"/>
      <c r="BJ2741" s="25"/>
    </row>
    <row r="2742" spans="10:62" x14ac:dyDescent="0.2">
      <c r="J2742" s="24"/>
      <c r="BJ2742" s="25"/>
    </row>
    <row r="2743" spans="10:62" x14ac:dyDescent="0.2">
      <c r="J2743" s="24"/>
      <c r="BJ2743" s="25"/>
    </row>
    <row r="2744" spans="10:62" x14ac:dyDescent="0.2">
      <c r="J2744" s="24"/>
      <c r="BJ2744" s="25"/>
    </row>
    <row r="2745" spans="10:62" x14ac:dyDescent="0.2">
      <c r="J2745" s="24"/>
      <c r="BJ2745" s="25"/>
    </row>
    <row r="2746" spans="10:62" x14ac:dyDescent="0.2">
      <c r="J2746" s="24"/>
      <c r="BJ2746" s="25"/>
    </row>
    <row r="2747" spans="10:62" x14ac:dyDescent="0.2">
      <c r="J2747" s="24"/>
      <c r="BJ2747" s="25"/>
    </row>
    <row r="2748" spans="10:62" x14ac:dyDescent="0.2">
      <c r="J2748" s="24"/>
      <c r="BJ2748" s="25"/>
    </row>
    <row r="2749" spans="10:62" x14ac:dyDescent="0.2">
      <c r="J2749" s="24"/>
      <c r="BJ2749" s="25"/>
    </row>
    <row r="2750" spans="10:62" x14ac:dyDescent="0.2">
      <c r="J2750" s="24"/>
      <c r="BJ2750" s="25"/>
    </row>
    <row r="2751" spans="10:62" x14ac:dyDescent="0.2">
      <c r="J2751" s="24"/>
      <c r="BJ2751" s="25"/>
    </row>
    <row r="2752" spans="10:62" x14ac:dyDescent="0.2">
      <c r="J2752" s="24"/>
      <c r="BJ2752" s="25"/>
    </row>
    <row r="2753" spans="10:62" x14ac:dyDescent="0.2">
      <c r="J2753" s="24"/>
      <c r="BJ2753" s="25"/>
    </row>
    <row r="2754" spans="10:62" x14ac:dyDescent="0.2">
      <c r="J2754" s="24"/>
      <c r="BJ2754" s="25"/>
    </row>
    <row r="2755" spans="10:62" x14ac:dyDescent="0.2">
      <c r="J2755" s="24"/>
      <c r="BJ2755" s="25"/>
    </row>
    <row r="2756" spans="10:62" x14ac:dyDescent="0.2">
      <c r="J2756" s="24"/>
      <c r="BJ2756" s="25"/>
    </row>
    <row r="2757" spans="10:62" x14ac:dyDescent="0.2">
      <c r="J2757" s="24"/>
      <c r="BJ2757" s="25"/>
    </row>
    <row r="2758" spans="10:62" x14ac:dyDescent="0.2">
      <c r="J2758" s="24"/>
      <c r="BJ2758" s="25"/>
    </row>
    <row r="2759" spans="10:62" x14ac:dyDescent="0.2">
      <c r="J2759" s="24"/>
      <c r="BJ2759" s="25"/>
    </row>
    <row r="2760" spans="10:62" x14ac:dyDescent="0.2">
      <c r="J2760" s="24"/>
      <c r="BJ2760" s="25"/>
    </row>
    <row r="2761" spans="10:62" x14ac:dyDescent="0.2">
      <c r="J2761" s="24"/>
      <c r="BJ2761" s="25"/>
    </row>
    <row r="2762" spans="10:62" x14ac:dyDescent="0.2">
      <c r="J2762" s="24"/>
      <c r="BJ2762" s="25"/>
    </row>
    <row r="2763" spans="10:62" x14ac:dyDescent="0.2">
      <c r="J2763" s="24"/>
      <c r="BJ2763" s="25"/>
    </row>
    <row r="2764" spans="10:62" x14ac:dyDescent="0.2">
      <c r="J2764" s="24"/>
      <c r="BJ2764" s="25"/>
    </row>
    <row r="2765" spans="10:62" x14ac:dyDescent="0.2">
      <c r="J2765" s="24"/>
      <c r="BJ2765" s="25"/>
    </row>
    <row r="2766" spans="10:62" x14ac:dyDescent="0.2">
      <c r="J2766" s="24"/>
      <c r="BJ2766" s="25"/>
    </row>
    <row r="2767" spans="10:62" x14ac:dyDescent="0.2">
      <c r="J2767" s="24"/>
      <c r="BJ2767" s="25"/>
    </row>
    <row r="2768" spans="10:62" x14ac:dyDescent="0.2">
      <c r="J2768" s="24"/>
      <c r="BJ2768" s="25"/>
    </row>
    <row r="2769" spans="10:62" x14ac:dyDescent="0.2">
      <c r="J2769" s="24"/>
      <c r="BJ2769" s="25"/>
    </row>
    <row r="2770" spans="10:62" x14ac:dyDescent="0.2">
      <c r="J2770" s="24"/>
      <c r="BJ2770" s="25"/>
    </row>
    <row r="2771" spans="10:62" x14ac:dyDescent="0.2">
      <c r="J2771" s="24"/>
      <c r="BJ2771" s="25"/>
    </row>
    <row r="2772" spans="10:62" x14ac:dyDescent="0.2">
      <c r="J2772" s="24"/>
      <c r="BJ2772" s="25"/>
    </row>
    <row r="2773" spans="10:62" x14ac:dyDescent="0.2">
      <c r="J2773" s="24"/>
      <c r="BJ2773" s="25"/>
    </row>
    <row r="2774" spans="10:62" x14ac:dyDescent="0.2">
      <c r="J2774" s="24"/>
      <c r="BJ2774" s="25"/>
    </row>
    <row r="2775" spans="10:62" x14ac:dyDescent="0.2">
      <c r="J2775" s="24"/>
      <c r="BJ2775" s="25"/>
    </row>
    <row r="2776" spans="10:62" x14ac:dyDescent="0.2">
      <c r="J2776" s="24"/>
      <c r="BJ2776" s="25"/>
    </row>
    <row r="2777" spans="10:62" x14ac:dyDescent="0.2">
      <c r="J2777" s="24"/>
      <c r="BJ2777" s="25"/>
    </row>
    <row r="2778" spans="10:62" x14ac:dyDescent="0.2">
      <c r="J2778" s="24"/>
      <c r="BJ2778" s="25"/>
    </row>
    <row r="2779" spans="10:62" x14ac:dyDescent="0.2">
      <c r="J2779" s="24"/>
      <c r="BJ2779" s="25"/>
    </row>
    <row r="2780" spans="10:62" x14ac:dyDescent="0.2">
      <c r="J2780" s="24"/>
      <c r="BJ2780" s="25"/>
    </row>
    <row r="2781" spans="10:62" x14ac:dyDescent="0.2">
      <c r="J2781" s="24"/>
      <c r="BJ2781" s="25"/>
    </row>
    <row r="2782" spans="10:62" x14ac:dyDescent="0.2">
      <c r="J2782" s="24"/>
      <c r="BJ2782" s="25"/>
    </row>
    <row r="2783" spans="10:62" x14ac:dyDescent="0.2">
      <c r="J2783" s="24"/>
      <c r="BJ2783" s="25"/>
    </row>
    <row r="2784" spans="10:62" x14ac:dyDescent="0.2">
      <c r="J2784" s="24"/>
      <c r="BJ2784" s="25"/>
    </row>
    <row r="2785" spans="10:62" x14ac:dyDescent="0.2">
      <c r="J2785" s="24"/>
      <c r="BJ2785" s="25"/>
    </row>
    <row r="2786" spans="10:62" x14ac:dyDescent="0.2">
      <c r="J2786" s="24"/>
      <c r="BJ2786" s="25"/>
    </row>
    <row r="2787" spans="10:62" x14ac:dyDescent="0.2">
      <c r="J2787" s="24"/>
      <c r="BJ2787" s="25"/>
    </row>
    <row r="2788" spans="10:62" x14ac:dyDescent="0.2">
      <c r="J2788" s="24"/>
      <c r="BJ2788" s="25"/>
    </row>
    <row r="2789" spans="10:62" x14ac:dyDescent="0.2">
      <c r="J2789" s="24"/>
      <c r="BJ2789" s="25"/>
    </row>
    <row r="2790" spans="10:62" x14ac:dyDescent="0.2">
      <c r="J2790" s="24"/>
      <c r="BJ2790" s="25"/>
    </row>
    <row r="2791" spans="10:62" x14ac:dyDescent="0.2">
      <c r="J2791" s="24"/>
      <c r="BJ2791" s="25"/>
    </row>
    <row r="2792" spans="10:62" x14ac:dyDescent="0.2">
      <c r="J2792" s="24"/>
      <c r="BJ2792" s="25"/>
    </row>
    <row r="2793" spans="10:62" x14ac:dyDescent="0.2">
      <c r="J2793" s="24"/>
      <c r="BJ2793" s="25"/>
    </row>
    <row r="2794" spans="10:62" x14ac:dyDescent="0.2">
      <c r="J2794" s="24"/>
      <c r="BJ2794" s="25"/>
    </row>
    <row r="2795" spans="10:62" x14ac:dyDescent="0.2">
      <c r="J2795" s="24"/>
      <c r="BJ2795" s="25"/>
    </row>
    <row r="2796" spans="10:62" x14ac:dyDescent="0.2">
      <c r="J2796" s="24"/>
      <c r="BJ2796" s="25"/>
    </row>
    <row r="2797" spans="10:62" x14ac:dyDescent="0.2">
      <c r="J2797" s="24"/>
      <c r="BJ2797" s="25"/>
    </row>
    <row r="2798" spans="10:62" x14ac:dyDescent="0.2">
      <c r="J2798" s="24"/>
      <c r="BJ2798" s="25"/>
    </row>
    <row r="2799" spans="10:62" x14ac:dyDescent="0.2">
      <c r="J2799" s="24"/>
      <c r="BJ2799" s="25"/>
    </row>
    <row r="2800" spans="10:62" x14ac:dyDescent="0.2">
      <c r="J2800" s="24"/>
      <c r="BJ2800" s="25"/>
    </row>
    <row r="2801" spans="10:62" x14ac:dyDescent="0.2">
      <c r="J2801" s="24"/>
      <c r="BJ2801" s="25"/>
    </row>
    <row r="2802" spans="10:62" x14ac:dyDescent="0.2">
      <c r="J2802" s="24"/>
      <c r="BJ2802" s="25"/>
    </row>
    <row r="2803" spans="10:62" x14ac:dyDescent="0.2">
      <c r="J2803" s="24"/>
      <c r="BJ2803" s="25"/>
    </row>
    <row r="2804" spans="10:62" x14ac:dyDescent="0.2">
      <c r="J2804" s="24"/>
      <c r="BJ2804" s="25"/>
    </row>
    <row r="2805" spans="10:62" x14ac:dyDescent="0.2">
      <c r="J2805" s="24"/>
      <c r="BJ2805" s="25"/>
    </row>
    <row r="2806" spans="10:62" x14ac:dyDescent="0.2">
      <c r="J2806" s="24"/>
      <c r="BJ2806" s="25"/>
    </row>
    <row r="2807" spans="10:62" x14ac:dyDescent="0.2">
      <c r="J2807" s="24"/>
      <c r="BJ2807" s="25"/>
    </row>
    <row r="2808" spans="10:62" x14ac:dyDescent="0.2">
      <c r="J2808" s="24"/>
      <c r="BJ2808" s="25"/>
    </row>
    <row r="2809" spans="10:62" x14ac:dyDescent="0.2">
      <c r="J2809" s="24"/>
      <c r="BJ2809" s="25"/>
    </row>
    <row r="2810" spans="10:62" x14ac:dyDescent="0.2">
      <c r="J2810" s="24"/>
      <c r="BJ2810" s="25"/>
    </row>
    <row r="2811" spans="10:62" x14ac:dyDescent="0.2">
      <c r="J2811" s="24"/>
      <c r="BJ2811" s="25"/>
    </row>
    <row r="2812" spans="10:62" x14ac:dyDescent="0.2">
      <c r="J2812" s="24"/>
      <c r="BJ2812" s="25"/>
    </row>
    <row r="2813" spans="10:62" x14ac:dyDescent="0.2">
      <c r="J2813" s="24"/>
      <c r="BJ2813" s="25"/>
    </row>
    <row r="2814" spans="10:62" x14ac:dyDescent="0.2">
      <c r="J2814" s="24"/>
      <c r="BJ2814" s="25"/>
    </row>
    <row r="2815" spans="10:62" x14ac:dyDescent="0.2">
      <c r="J2815" s="24"/>
      <c r="BJ2815" s="25"/>
    </row>
    <row r="2816" spans="10:62" x14ac:dyDescent="0.2">
      <c r="J2816" s="24"/>
      <c r="BJ2816" s="25"/>
    </row>
    <row r="2817" spans="10:62" x14ac:dyDescent="0.2">
      <c r="J2817" s="24"/>
      <c r="BJ2817" s="25"/>
    </row>
    <row r="2818" spans="10:62" x14ac:dyDescent="0.2">
      <c r="J2818" s="24"/>
      <c r="BJ2818" s="25"/>
    </row>
    <row r="2819" spans="10:62" x14ac:dyDescent="0.2">
      <c r="J2819" s="24"/>
      <c r="BJ2819" s="25"/>
    </row>
    <row r="2820" spans="10:62" x14ac:dyDescent="0.2">
      <c r="J2820" s="24"/>
      <c r="BJ2820" s="25"/>
    </row>
    <row r="2821" spans="10:62" x14ac:dyDescent="0.2">
      <c r="J2821" s="24"/>
      <c r="BJ2821" s="25"/>
    </row>
    <row r="2822" spans="10:62" x14ac:dyDescent="0.2">
      <c r="J2822" s="24"/>
      <c r="BJ2822" s="25"/>
    </row>
    <row r="2823" spans="10:62" x14ac:dyDescent="0.2">
      <c r="J2823" s="24"/>
      <c r="BJ2823" s="25"/>
    </row>
    <row r="2824" spans="10:62" x14ac:dyDescent="0.2">
      <c r="J2824" s="24"/>
      <c r="BJ2824" s="25"/>
    </row>
    <row r="2825" spans="10:62" x14ac:dyDescent="0.2">
      <c r="J2825" s="24"/>
      <c r="BJ2825" s="25"/>
    </row>
    <row r="2826" spans="10:62" x14ac:dyDescent="0.2">
      <c r="J2826" s="24"/>
      <c r="BJ2826" s="25"/>
    </row>
    <row r="2827" spans="10:62" x14ac:dyDescent="0.2">
      <c r="J2827" s="24"/>
      <c r="BJ2827" s="25"/>
    </row>
    <row r="2828" spans="10:62" x14ac:dyDescent="0.2">
      <c r="J2828" s="24"/>
      <c r="BJ2828" s="25"/>
    </row>
    <row r="2829" spans="10:62" x14ac:dyDescent="0.2">
      <c r="J2829" s="24"/>
      <c r="BJ2829" s="25"/>
    </row>
    <row r="2830" spans="10:62" x14ac:dyDescent="0.2">
      <c r="J2830" s="24"/>
      <c r="BJ2830" s="25"/>
    </row>
    <row r="2831" spans="10:62" x14ac:dyDescent="0.2">
      <c r="J2831" s="24"/>
      <c r="BJ2831" s="25"/>
    </row>
    <row r="2832" spans="10:62" x14ac:dyDescent="0.2">
      <c r="J2832" s="24"/>
      <c r="BJ2832" s="25"/>
    </row>
    <row r="2833" spans="10:62" x14ac:dyDescent="0.2">
      <c r="J2833" s="24"/>
      <c r="BJ2833" s="25"/>
    </row>
    <row r="2834" spans="10:62" x14ac:dyDescent="0.2">
      <c r="J2834" s="24"/>
      <c r="BJ2834" s="25"/>
    </row>
    <row r="2835" spans="10:62" x14ac:dyDescent="0.2">
      <c r="J2835" s="24"/>
      <c r="BJ2835" s="25"/>
    </row>
    <row r="2836" spans="10:62" x14ac:dyDescent="0.2">
      <c r="J2836" s="24"/>
      <c r="BJ2836" s="25"/>
    </row>
    <row r="2837" spans="10:62" x14ac:dyDescent="0.2">
      <c r="J2837" s="24"/>
      <c r="BJ2837" s="25"/>
    </row>
    <row r="2838" spans="10:62" x14ac:dyDescent="0.2">
      <c r="J2838" s="24"/>
      <c r="BJ2838" s="25"/>
    </row>
    <row r="2839" spans="10:62" x14ac:dyDescent="0.2">
      <c r="J2839" s="24"/>
      <c r="BJ2839" s="25"/>
    </row>
    <row r="2840" spans="10:62" x14ac:dyDescent="0.2">
      <c r="J2840" s="24"/>
      <c r="BJ2840" s="25"/>
    </row>
    <row r="2841" spans="10:62" x14ac:dyDescent="0.2">
      <c r="J2841" s="24"/>
      <c r="BJ2841" s="25"/>
    </row>
    <row r="2842" spans="10:62" x14ac:dyDescent="0.2">
      <c r="J2842" s="24"/>
      <c r="BJ2842" s="25"/>
    </row>
    <row r="2843" spans="10:62" x14ac:dyDescent="0.2">
      <c r="J2843" s="24"/>
      <c r="BJ2843" s="25"/>
    </row>
    <row r="2844" spans="10:62" x14ac:dyDescent="0.2">
      <c r="J2844" s="24"/>
      <c r="BJ2844" s="25"/>
    </row>
    <row r="2845" spans="10:62" x14ac:dyDescent="0.2">
      <c r="J2845" s="24"/>
      <c r="BJ2845" s="25"/>
    </row>
    <row r="2846" spans="10:62" x14ac:dyDescent="0.2">
      <c r="J2846" s="24"/>
      <c r="BJ2846" s="25"/>
    </row>
    <row r="2847" spans="10:62" x14ac:dyDescent="0.2">
      <c r="J2847" s="24"/>
      <c r="BJ2847" s="25"/>
    </row>
    <row r="2848" spans="10:62" x14ac:dyDescent="0.2">
      <c r="J2848" s="24"/>
      <c r="BJ2848" s="25"/>
    </row>
    <row r="2849" spans="10:62" x14ac:dyDescent="0.2">
      <c r="J2849" s="24"/>
      <c r="BJ2849" s="25"/>
    </row>
    <row r="2850" spans="10:62" x14ac:dyDescent="0.2">
      <c r="J2850" s="24"/>
      <c r="BJ2850" s="25"/>
    </row>
    <row r="2851" spans="10:62" x14ac:dyDescent="0.2">
      <c r="J2851" s="24"/>
      <c r="BJ2851" s="25"/>
    </row>
    <row r="2852" spans="10:62" x14ac:dyDescent="0.2">
      <c r="J2852" s="24"/>
      <c r="BJ2852" s="25"/>
    </row>
    <row r="2853" spans="10:62" x14ac:dyDescent="0.2">
      <c r="J2853" s="24"/>
      <c r="BJ2853" s="25"/>
    </row>
    <row r="2854" spans="10:62" x14ac:dyDescent="0.2">
      <c r="J2854" s="24"/>
      <c r="BJ2854" s="25"/>
    </row>
    <row r="2855" spans="10:62" x14ac:dyDescent="0.2">
      <c r="J2855" s="24"/>
      <c r="BJ2855" s="25"/>
    </row>
    <row r="2856" spans="10:62" x14ac:dyDescent="0.2">
      <c r="J2856" s="24"/>
      <c r="BJ2856" s="25"/>
    </row>
    <row r="2857" spans="10:62" x14ac:dyDescent="0.2">
      <c r="J2857" s="24"/>
      <c r="BJ2857" s="25"/>
    </row>
    <row r="2858" spans="10:62" x14ac:dyDescent="0.2">
      <c r="J2858" s="24"/>
      <c r="BJ2858" s="25"/>
    </row>
    <row r="2859" spans="10:62" x14ac:dyDescent="0.2">
      <c r="J2859" s="24"/>
      <c r="BJ2859" s="25"/>
    </row>
    <row r="2860" spans="10:62" x14ac:dyDescent="0.2">
      <c r="J2860" s="24"/>
      <c r="BJ2860" s="25"/>
    </row>
    <row r="2861" spans="10:62" x14ac:dyDescent="0.2">
      <c r="J2861" s="24"/>
      <c r="BJ2861" s="25"/>
    </row>
    <row r="2862" spans="10:62" x14ac:dyDescent="0.2">
      <c r="J2862" s="24"/>
      <c r="BJ2862" s="25"/>
    </row>
    <row r="2863" spans="10:62" x14ac:dyDescent="0.2">
      <c r="J2863" s="24"/>
      <c r="BJ2863" s="25"/>
    </row>
    <row r="2864" spans="10:62" x14ac:dyDescent="0.2">
      <c r="J2864" s="24"/>
      <c r="BJ2864" s="25"/>
    </row>
    <row r="2865" spans="10:62" x14ac:dyDescent="0.2">
      <c r="J2865" s="24"/>
      <c r="BJ2865" s="25"/>
    </row>
    <row r="2866" spans="10:62" x14ac:dyDescent="0.2">
      <c r="J2866" s="24"/>
      <c r="BJ2866" s="25"/>
    </row>
    <row r="2867" spans="10:62" x14ac:dyDescent="0.2">
      <c r="J2867" s="24"/>
      <c r="BJ2867" s="25"/>
    </row>
    <row r="2868" spans="10:62" x14ac:dyDescent="0.2">
      <c r="J2868" s="24"/>
      <c r="BJ2868" s="25"/>
    </row>
    <row r="2869" spans="10:62" x14ac:dyDescent="0.2">
      <c r="J2869" s="24"/>
      <c r="BJ2869" s="25"/>
    </row>
    <row r="2870" spans="10:62" x14ac:dyDescent="0.2">
      <c r="J2870" s="24"/>
      <c r="BJ2870" s="25"/>
    </row>
    <row r="2871" spans="10:62" x14ac:dyDescent="0.2">
      <c r="J2871" s="24"/>
      <c r="BJ2871" s="25"/>
    </row>
    <row r="2872" spans="10:62" x14ac:dyDescent="0.2">
      <c r="J2872" s="24"/>
      <c r="BJ2872" s="25"/>
    </row>
    <row r="2873" spans="10:62" x14ac:dyDescent="0.2">
      <c r="J2873" s="24"/>
      <c r="BJ2873" s="25"/>
    </row>
    <row r="2874" spans="10:62" x14ac:dyDescent="0.2">
      <c r="J2874" s="24"/>
      <c r="BJ2874" s="25"/>
    </row>
    <row r="2875" spans="10:62" x14ac:dyDescent="0.2">
      <c r="J2875" s="24"/>
      <c r="BJ2875" s="25"/>
    </row>
    <row r="2876" spans="10:62" x14ac:dyDescent="0.2">
      <c r="J2876" s="24"/>
      <c r="BJ2876" s="25"/>
    </row>
    <row r="2877" spans="10:62" x14ac:dyDescent="0.2">
      <c r="J2877" s="24"/>
      <c r="BJ2877" s="25"/>
    </row>
    <row r="2878" spans="10:62" x14ac:dyDescent="0.2">
      <c r="J2878" s="24"/>
      <c r="BJ2878" s="25"/>
    </row>
    <row r="2879" spans="10:62" x14ac:dyDescent="0.2">
      <c r="J2879" s="24"/>
      <c r="BJ2879" s="25"/>
    </row>
    <row r="2880" spans="10:62" x14ac:dyDescent="0.2">
      <c r="J2880" s="24"/>
      <c r="BJ2880" s="25"/>
    </row>
    <row r="2881" spans="10:62" x14ac:dyDescent="0.2">
      <c r="J2881" s="24"/>
      <c r="BJ2881" s="25"/>
    </row>
    <row r="2882" spans="10:62" x14ac:dyDescent="0.2">
      <c r="J2882" s="24"/>
      <c r="BJ2882" s="25"/>
    </row>
    <row r="2883" spans="10:62" x14ac:dyDescent="0.2">
      <c r="J2883" s="24"/>
      <c r="BJ2883" s="25"/>
    </row>
    <row r="2884" spans="10:62" x14ac:dyDescent="0.2">
      <c r="J2884" s="24"/>
      <c r="BJ2884" s="25"/>
    </row>
    <row r="2885" spans="10:62" x14ac:dyDescent="0.2">
      <c r="J2885" s="24"/>
      <c r="BJ2885" s="25"/>
    </row>
    <row r="2886" spans="10:62" x14ac:dyDescent="0.2">
      <c r="J2886" s="24"/>
      <c r="BJ2886" s="25"/>
    </row>
    <row r="2887" spans="10:62" x14ac:dyDescent="0.2">
      <c r="J2887" s="24"/>
      <c r="BJ2887" s="25"/>
    </row>
    <row r="2888" spans="10:62" x14ac:dyDescent="0.2">
      <c r="J2888" s="24"/>
      <c r="BJ2888" s="25"/>
    </row>
    <row r="2889" spans="10:62" x14ac:dyDescent="0.2">
      <c r="J2889" s="24"/>
      <c r="BJ2889" s="25"/>
    </row>
    <row r="2890" spans="10:62" x14ac:dyDescent="0.2">
      <c r="J2890" s="24"/>
      <c r="BJ2890" s="25"/>
    </row>
    <row r="2891" spans="10:62" x14ac:dyDescent="0.2">
      <c r="J2891" s="24"/>
      <c r="BJ2891" s="25"/>
    </row>
    <row r="2892" spans="10:62" x14ac:dyDescent="0.2">
      <c r="J2892" s="24"/>
      <c r="BJ2892" s="25"/>
    </row>
    <row r="2893" spans="10:62" x14ac:dyDescent="0.2">
      <c r="J2893" s="24"/>
      <c r="BJ2893" s="25"/>
    </row>
    <row r="2894" spans="10:62" x14ac:dyDescent="0.2">
      <c r="J2894" s="24"/>
      <c r="BJ2894" s="25"/>
    </row>
    <row r="2895" spans="10:62" x14ac:dyDescent="0.2">
      <c r="J2895" s="24"/>
      <c r="BJ2895" s="25"/>
    </row>
    <row r="2896" spans="10:62" x14ac:dyDescent="0.2">
      <c r="J2896" s="24"/>
      <c r="BJ2896" s="25"/>
    </row>
    <row r="2897" spans="10:62" x14ac:dyDescent="0.2">
      <c r="J2897" s="24"/>
      <c r="BJ2897" s="25"/>
    </row>
    <row r="2898" spans="10:62" x14ac:dyDescent="0.2">
      <c r="J2898" s="24"/>
      <c r="BJ2898" s="25"/>
    </row>
    <row r="2899" spans="10:62" x14ac:dyDescent="0.2">
      <c r="J2899" s="24"/>
      <c r="BJ2899" s="25"/>
    </row>
    <row r="2900" spans="10:62" x14ac:dyDescent="0.2">
      <c r="J2900" s="24"/>
      <c r="BJ2900" s="25"/>
    </row>
    <row r="2901" spans="10:62" x14ac:dyDescent="0.2">
      <c r="J2901" s="24"/>
      <c r="BJ2901" s="25"/>
    </row>
    <row r="2902" spans="10:62" x14ac:dyDescent="0.2">
      <c r="J2902" s="24"/>
      <c r="BJ2902" s="25"/>
    </row>
    <row r="2903" spans="10:62" x14ac:dyDescent="0.2">
      <c r="J2903" s="24"/>
      <c r="BJ2903" s="25"/>
    </row>
    <row r="2904" spans="10:62" x14ac:dyDescent="0.2">
      <c r="J2904" s="24"/>
      <c r="BJ2904" s="25"/>
    </row>
    <row r="2905" spans="10:62" x14ac:dyDescent="0.2">
      <c r="J2905" s="24"/>
      <c r="BJ2905" s="25"/>
    </row>
    <row r="2906" spans="10:62" x14ac:dyDescent="0.2">
      <c r="J2906" s="24"/>
      <c r="BJ2906" s="25"/>
    </row>
    <row r="2907" spans="10:62" x14ac:dyDescent="0.2">
      <c r="J2907" s="24"/>
      <c r="BJ2907" s="25"/>
    </row>
    <row r="2908" spans="10:62" x14ac:dyDescent="0.2">
      <c r="J2908" s="24"/>
      <c r="BJ2908" s="25"/>
    </row>
    <row r="2909" spans="10:62" x14ac:dyDescent="0.2">
      <c r="J2909" s="24"/>
      <c r="BJ2909" s="25"/>
    </row>
    <row r="2910" spans="10:62" x14ac:dyDescent="0.2">
      <c r="J2910" s="24"/>
      <c r="BJ2910" s="25"/>
    </row>
    <row r="2911" spans="10:62" x14ac:dyDescent="0.2">
      <c r="J2911" s="24"/>
      <c r="BJ2911" s="25"/>
    </row>
    <row r="2912" spans="10:62" x14ac:dyDescent="0.2">
      <c r="J2912" s="24"/>
      <c r="BJ2912" s="25"/>
    </row>
    <row r="2913" spans="10:62" x14ac:dyDescent="0.2">
      <c r="J2913" s="24"/>
      <c r="BJ2913" s="25"/>
    </row>
    <row r="2914" spans="10:62" x14ac:dyDescent="0.2">
      <c r="J2914" s="24"/>
      <c r="BJ2914" s="25"/>
    </row>
    <row r="2915" spans="10:62" x14ac:dyDescent="0.2">
      <c r="J2915" s="24"/>
      <c r="BJ2915" s="25"/>
    </row>
    <row r="2916" spans="10:62" x14ac:dyDescent="0.2">
      <c r="J2916" s="24"/>
      <c r="BJ2916" s="25"/>
    </row>
    <row r="2917" spans="10:62" x14ac:dyDescent="0.2">
      <c r="J2917" s="24"/>
      <c r="BJ2917" s="25"/>
    </row>
    <row r="2918" spans="10:62" x14ac:dyDescent="0.2">
      <c r="J2918" s="24"/>
      <c r="BJ2918" s="25"/>
    </row>
    <row r="2919" spans="10:62" x14ac:dyDescent="0.2">
      <c r="J2919" s="24"/>
      <c r="BJ2919" s="25"/>
    </row>
    <row r="2920" spans="10:62" x14ac:dyDescent="0.2">
      <c r="J2920" s="24"/>
      <c r="BJ2920" s="25"/>
    </row>
    <row r="2921" spans="10:62" x14ac:dyDescent="0.2">
      <c r="J2921" s="24"/>
      <c r="BJ2921" s="25"/>
    </row>
    <row r="2922" spans="10:62" x14ac:dyDescent="0.2">
      <c r="J2922" s="24"/>
      <c r="BJ2922" s="25"/>
    </row>
    <row r="2923" spans="10:62" x14ac:dyDescent="0.2">
      <c r="J2923" s="24"/>
      <c r="BJ2923" s="25"/>
    </row>
    <row r="2924" spans="10:62" x14ac:dyDescent="0.2">
      <c r="J2924" s="24"/>
      <c r="BJ2924" s="25"/>
    </row>
    <row r="2925" spans="10:62" x14ac:dyDescent="0.2">
      <c r="J2925" s="24"/>
      <c r="BJ2925" s="25"/>
    </row>
    <row r="2926" spans="10:62" x14ac:dyDescent="0.2">
      <c r="J2926" s="24"/>
      <c r="BJ2926" s="25"/>
    </row>
    <row r="2927" spans="10:62" x14ac:dyDescent="0.2">
      <c r="J2927" s="24"/>
      <c r="BJ2927" s="25"/>
    </row>
    <row r="2928" spans="10:62" x14ac:dyDescent="0.2">
      <c r="J2928" s="24"/>
      <c r="BJ2928" s="25"/>
    </row>
    <row r="2929" spans="10:62" x14ac:dyDescent="0.2">
      <c r="J2929" s="24"/>
      <c r="BJ2929" s="25"/>
    </row>
    <row r="2930" spans="10:62" x14ac:dyDescent="0.2">
      <c r="J2930" s="24"/>
      <c r="BJ2930" s="25"/>
    </row>
    <row r="2931" spans="10:62" x14ac:dyDescent="0.2">
      <c r="J2931" s="24"/>
      <c r="BJ2931" s="25"/>
    </row>
    <row r="2932" spans="10:62" x14ac:dyDescent="0.2">
      <c r="J2932" s="24"/>
      <c r="BJ2932" s="25"/>
    </row>
    <row r="2933" spans="10:62" x14ac:dyDescent="0.2">
      <c r="J2933" s="24"/>
      <c r="BJ2933" s="25"/>
    </row>
    <row r="2934" spans="10:62" x14ac:dyDescent="0.2">
      <c r="J2934" s="24"/>
      <c r="BJ2934" s="25"/>
    </row>
    <row r="2935" spans="10:62" x14ac:dyDescent="0.2">
      <c r="J2935" s="24"/>
      <c r="BJ2935" s="25"/>
    </row>
    <row r="2936" spans="10:62" x14ac:dyDescent="0.2">
      <c r="J2936" s="24"/>
      <c r="BJ2936" s="25"/>
    </row>
    <row r="2937" spans="10:62" x14ac:dyDescent="0.2">
      <c r="J2937" s="24"/>
      <c r="BJ2937" s="25"/>
    </row>
    <row r="2938" spans="10:62" x14ac:dyDescent="0.2">
      <c r="J2938" s="24"/>
      <c r="BJ2938" s="25"/>
    </row>
    <row r="2939" spans="10:62" x14ac:dyDescent="0.2">
      <c r="J2939" s="24"/>
      <c r="BJ2939" s="25"/>
    </row>
    <row r="2940" spans="10:62" x14ac:dyDescent="0.2">
      <c r="J2940" s="24"/>
      <c r="BJ2940" s="25"/>
    </row>
    <row r="2941" spans="10:62" x14ac:dyDescent="0.2">
      <c r="J2941" s="24"/>
      <c r="BJ2941" s="25"/>
    </row>
    <row r="2942" spans="10:62" x14ac:dyDescent="0.2">
      <c r="J2942" s="24"/>
      <c r="BJ2942" s="25"/>
    </row>
    <row r="2943" spans="10:62" x14ac:dyDescent="0.2">
      <c r="J2943" s="24"/>
      <c r="BJ2943" s="25"/>
    </row>
    <row r="2944" spans="10:62" x14ac:dyDescent="0.2">
      <c r="J2944" s="24"/>
      <c r="BJ2944" s="25"/>
    </row>
    <row r="2945" spans="10:62" x14ac:dyDescent="0.2">
      <c r="J2945" s="24"/>
      <c r="BJ2945" s="25"/>
    </row>
    <row r="2946" spans="10:62" x14ac:dyDescent="0.2">
      <c r="J2946" s="24"/>
      <c r="BJ2946" s="25"/>
    </row>
    <row r="2947" spans="10:62" x14ac:dyDescent="0.2">
      <c r="J2947" s="24"/>
      <c r="BJ2947" s="25"/>
    </row>
    <row r="2948" spans="10:62" x14ac:dyDescent="0.2">
      <c r="J2948" s="24"/>
      <c r="BJ2948" s="25"/>
    </row>
    <row r="2949" spans="10:62" x14ac:dyDescent="0.2">
      <c r="J2949" s="24"/>
      <c r="BJ2949" s="25"/>
    </row>
    <row r="2950" spans="10:62" x14ac:dyDescent="0.2">
      <c r="J2950" s="24"/>
      <c r="BJ2950" s="25"/>
    </row>
    <row r="2951" spans="10:62" x14ac:dyDescent="0.2">
      <c r="J2951" s="24"/>
      <c r="BJ2951" s="25"/>
    </row>
    <row r="2952" spans="10:62" x14ac:dyDescent="0.2">
      <c r="J2952" s="24"/>
      <c r="BJ2952" s="25"/>
    </row>
    <row r="2953" spans="10:62" x14ac:dyDescent="0.2">
      <c r="J2953" s="24"/>
      <c r="BJ2953" s="25"/>
    </row>
    <row r="2954" spans="10:62" x14ac:dyDescent="0.2">
      <c r="J2954" s="24"/>
      <c r="BJ2954" s="25"/>
    </row>
    <row r="2955" spans="10:62" x14ac:dyDescent="0.2">
      <c r="J2955" s="24"/>
      <c r="BJ2955" s="25"/>
    </row>
    <row r="2956" spans="10:62" x14ac:dyDescent="0.2">
      <c r="J2956" s="24"/>
      <c r="BJ2956" s="25"/>
    </row>
    <row r="2957" spans="10:62" x14ac:dyDescent="0.2">
      <c r="J2957" s="24"/>
      <c r="BJ2957" s="25"/>
    </row>
    <row r="2958" spans="10:62" x14ac:dyDescent="0.2">
      <c r="J2958" s="24"/>
      <c r="BJ2958" s="25"/>
    </row>
    <row r="2959" spans="10:62" x14ac:dyDescent="0.2">
      <c r="J2959" s="24"/>
      <c r="BJ2959" s="25"/>
    </row>
    <row r="2960" spans="10:62" x14ac:dyDescent="0.2">
      <c r="J2960" s="24"/>
      <c r="BJ2960" s="25"/>
    </row>
    <row r="2961" spans="10:62" x14ac:dyDescent="0.2">
      <c r="J2961" s="24"/>
      <c r="BJ2961" s="25"/>
    </row>
    <row r="2962" spans="10:62" x14ac:dyDescent="0.2">
      <c r="J2962" s="24"/>
      <c r="BJ2962" s="25"/>
    </row>
    <row r="2963" spans="10:62" x14ac:dyDescent="0.2">
      <c r="J2963" s="24"/>
      <c r="BJ2963" s="25"/>
    </row>
    <row r="2964" spans="10:62" x14ac:dyDescent="0.2">
      <c r="J2964" s="24"/>
      <c r="BJ2964" s="25"/>
    </row>
    <row r="2965" spans="10:62" x14ac:dyDescent="0.2">
      <c r="J2965" s="24"/>
      <c r="BJ2965" s="25"/>
    </row>
    <row r="2966" spans="10:62" x14ac:dyDescent="0.2">
      <c r="J2966" s="24"/>
      <c r="BJ2966" s="25"/>
    </row>
    <row r="2967" spans="10:62" x14ac:dyDescent="0.2">
      <c r="J2967" s="24"/>
      <c r="BJ2967" s="25"/>
    </row>
    <row r="2968" spans="10:62" x14ac:dyDescent="0.2">
      <c r="J2968" s="24"/>
      <c r="BJ2968" s="25"/>
    </row>
    <row r="2969" spans="10:62" x14ac:dyDescent="0.2">
      <c r="J2969" s="24"/>
      <c r="BJ2969" s="25"/>
    </row>
    <row r="2970" spans="10:62" x14ac:dyDescent="0.2">
      <c r="J2970" s="24"/>
      <c r="BJ2970" s="25"/>
    </row>
    <row r="2971" spans="10:62" x14ac:dyDescent="0.2">
      <c r="J2971" s="24"/>
      <c r="BJ2971" s="25"/>
    </row>
    <row r="2972" spans="10:62" x14ac:dyDescent="0.2">
      <c r="J2972" s="24"/>
      <c r="BJ2972" s="25"/>
    </row>
    <row r="2973" spans="10:62" x14ac:dyDescent="0.2">
      <c r="J2973" s="24"/>
      <c r="BJ2973" s="25"/>
    </row>
    <row r="2974" spans="10:62" x14ac:dyDescent="0.2">
      <c r="J2974" s="24"/>
      <c r="BJ2974" s="25"/>
    </row>
    <row r="2975" spans="10:62" x14ac:dyDescent="0.2">
      <c r="J2975" s="24"/>
      <c r="BJ2975" s="25"/>
    </row>
    <row r="2976" spans="10:62" x14ac:dyDescent="0.2">
      <c r="J2976" s="24"/>
      <c r="BJ2976" s="25"/>
    </row>
    <row r="2977" spans="10:62" x14ac:dyDescent="0.2">
      <c r="J2977" s="24"/>
      <c r="BJ2977" s="25"/>
    </row>
    <row r="2978" spans="10:62" x14ac:dyDescent="0.2">
      <c r="J2978" s="24"/>
      <c r="BJ2978" s="25"/>
    </row>
    <row r="2979" spans="10:62" x14ac:dyDescent="0.2">
      <c r="J2979" s="24"/>
      <c r="BJ2979" s="25"/>
    </row>
    <row r="2980" spans="10:62" x14ac:dyDescent="0.2">
      <c r="J2980" s="24"/>
      <c r="BJ2980" s="25"/>
    </row>
    <row r="2981" spans="10:62" x14ac:dyDescent="0.2">
      <c r="J2981" s="24"/>
      <c r="BJ2981" s="25"/>
    </row>
    <row r="2982" spans="10:62" x14ac:dyDescent="0.2">
      <c r="J2982" s="24"/>
      <c r="BJ2982" s="25"/>
    </row>
    <row r="2983" spans="10:62" x14ac:dyDescent="0.2">
      <c r="J2983" s="24"/>
      <c r="BJ2983" s="25"/>
    </row>
    <row r="2984" spans="10:62" x14ac:dyDescent="0.2">
      <c r="J2984" s="24"/>
      <c r="BJ2984" s="25"/>
    </row>
    <row r="2985" spans="10:62" x14ac:dyDescent="0.2">
      <c r="J2985" s="24"/>
      <c r="BJ2985" s="25"/>
    </row>
    <row r="2986" spans="10:62" x14ac:dyDescent="0.2">
      <c r="J2986" s="24"/>
      <c r="BJ2986" s="25"/>
    </row>
    <row r="2987" spans="10:62" x14ac:dyDescent="0.2">
      <c r="J2987" s="24"/>
      <c r="BJ2987" s="25"/>
    </row>
    <row r="2988" spans="10:62" x14ac:dyDescent="0.2">
      <c r="J2988" s="24"/>
      <c r="BJ2988" s="25"/>
    </row>
    <row r="2989" spans="10:62" x14ac:dyDescent="0.2">
      <c r="J2989" s="24"/>
      <c r="BJ2989" s="25"/>
    </row>
    <row r="2990" spans="10:62" x14ac:dyDescent="0.2">
      <c r="J2990" s="24"/>
      <c r="BJ2990" s="25"/>
    </row>
    <row r="2991" spans="10:62" x14ac:dyDescent="0.2">
      <c r="J2991" s="24"/>
      <c r="BJ2991" s="25"/>
    </row>
    <row r="2992" spans="10:62" x14ac:dyDescent="0.2">
      <c r="J2992" s="24"/>
      <c r="BJ2992" s="25"/>
    </row>
    <row r="2993" spans="10:62" x14ac:dyDescent="0.2">
      <c r="J2993" s="24"/>
      <c r="BJ2993" s="25"/>
    </row>
    <row r="2994" spans="10:62" x14ac:dyDescent="0.2">
      <c r="J2994" s="24"/>
      <c r="BJ2994" s="25"/>
    </row>
    <row r="2995" spans="10:62" x14ac:dyDescent="0.2">
      <c r="J2995" s="24"/>
      <c r="BJ2995" s="25"/>
    </row>
    <row r="2996" spans="10:62" x14ac:dyDescent="0.2">
      <c r="J2996" s="24"/>
      <c r="BJ2996" s="25"/>
    </row>
    <row r="2997" spans="10:62" x14ac:dyDescent="0.2">
      <c r="J2997" s="24"/>
      <c r="BJ2997" s="25"/>
    </row>
    <row r="2998" spans="10:62" x14ac:dyDescent="0.2">
      <c r="J2998" s="24"/>
      <c r="BJ2998" s="25"/>
    </row>
    <row r="2999" spans="10:62" x14ac:dyDescent="0.2">
      <c r="J2999" s="24"/>
      <c r="BJ2999" s="25"/>
    </row>
    <row r="3000" spans="10:62" x14ac:dyDescent="0.2">
      <c r="J3000" s="24"/>
      <c r="BJ3000" s="25"/>
    </row>
    <row r="3001" spans="10:62" x14ac:dyDescent="0.2">
      <c r="J3001" s="24"/>
      <c r="BJ3001" s="25"/>
    </row>
    <row r="3002" spans="10:62" x14ac:dyDescent="0.2">
      <c r="J3002" s="24"/>
      <c r="BJ3002" s="25"/>
    </row>
    <row r="3003" spans="10:62" x14ac:dyDescent="0.2">
      <c r="J3003" s="24"/>
      <c r="BJ3003" s="25"/>
    </row>
    <row r="3004" spans="10:62" x14ac:dyDescent="0.2">
      <c r="J3004" s="24"/>
      <c r="BJ3004" s="25"/>
    </row>
    <row r="3005" spans="10:62" x14ac:dyDescent="0.2">
      <c r="J3005" s="24"/>
      <c r="BJ3005" s="25"/>
    </row>
    <row r="3006" spans="10:62" x14ac:dyDescent="0.2">
      <c r="J3006" s="24"/>
      <c r="BJ3006" s="25"/>
    </row>
    <row r="3007" spans="10:62" x14ac:dyDescent="0.2">
      <c r="J3007" s="24"/>
      <c r="BJ3007" s="25"/>
    </row>
    <row r="3008" spans="10:62" x14ac:dyDescent="0.2">
      <c r="J3008" s="24"/>
      <c r="BJ3008" s="25"/>
    </row>
    <row r="3009" spans="10:62" x14ac:dyDescent="0.2">
      <c r="J3009" s="24"/>
      <c r="BJ3009" s="25"/>
    </row>
    <row r="3010" spans="10:62" x14ac:dyDescent="0.2">
      <c r="J3010" s="24"/>
      <c r="BJ3010" s="25"/>
    </row>
    <row r="3011" spans="10:62" x14ac:dyDescent="0.2">
      <c r="J3011" s="24"/>
      <c r="BJ3011" s="25"/>
    </row>
    <row r="3012" spans="10:62" x14ac:dyDescent="0.2">
      <c r="J3012" s="24"/>
      <c r="BJ3012" s="25"/>
    </row>
    <row r="3013" spans="10:62" x14ac:dyDescent="0.2">
      <c r="J3013" s="24"/>
      <c r="BJ3013" s="25"/>
    </row>
    <row r="3014" spans="10:62" x14ac:dyDescent="0.2">
      <c r="J3014" s="24"/>
      <c r="BJ3014" s="25"/>
    </row>
    <row r="3015" spans="10:62" x14ac:dyDescent="0.2">
      <c r="J3015" s="24"/>
      <c r="BJ3015" s="25"/>
    </row>
    <row r="3016" spans="10:62" x14ac:dyDescent="0.2">
      <c r="J3016" s="24"/>
      <c r="BJ3016" s="25"/>
    </row>
    <row r="3017" spans="10:62" x14ac:dyDescent="0.2">
      <c r="J3017" s="24"/>
      <c r="BJ3017" s="25"/>
    </row>
    <row r="3018" spans="10:62" x14ac:dyDescent="0.2">
      <c r="J3018" s="24"/>
      <c r="BJ3018" s="25"/>
    </row>
    <row r="3019" spans="10:62" x14ac:dyDescent="0.2">
      <c r="J3019" s="24"/>
      <c r="BJ3019" s="25"/>
    </row>
    <row r="3020" spans="10:62" x14ac:dyDescent="0.2">
      <c r="J3020" s="24"/>
      <c r="BJ3020" s="25"/>
    </row>
    <row r="3021" spans="10:62" x14ac:dyDescent="0.2">
      <c r="J3021" s="24"/>
      <c r="BJ3021" s="25"/>
    </row>
    <row r="3022" spans="10:62" x14ac:dyDescent="0.2">
      <c r="J3022" s="24"/>
      <c r="BJ3022" s="25"/>
    </row>
    <row r="3023" spans="10:62" x14ac:dyDescent="0.2">
      <c r="J3023" s="24"/>
      <c r="BJ3023" s="25"/>
    </row>
    <row r="3024" spans="10:62" x14ac:dyDescent="0.2">
      <c r="J3024" s="24"/>
      <c r="BJ3024" s="25"/>
    </row>
    <row r="3025" spans="10:62" x14ac:dyDescent="0.2">
      <c r="J3025" s="24"/>
      <c r="BJ3025" s="25"/>
    </row>
    <row r="3026" spans="10:62" x14ac:dyDescent="0.2">
      <c r="J3026" s="24"/>
      <c r="BJ3026" s="25"/>
    </row>
    <row r="3027" spans="10:62" x14ac:dyDescent="0.2">
      <c r="J3027" s="24"/>
      <c r="BJ3027" s="25"/>
    </row>
    <row r="3028" spans="10:62" x14ac:dyDescent="0.2">
      <c r="J3028" s="24"/>
      <c r="BJ3028" s="25"/>
    </row>
    <row r="3029" spans="10:62" x14ac:dyDescent="0.2">
      <c r="J3029" s="24"/>
      <c r="BJ3029" s="25"/>
    </row>
    <row r="3030" spans="10:62" x14ac:dyDescent="0.2">
      <c r="J3030" s="24"/>
      <c r="BJ3030" s="25"/>
    </row>
    <row r="3031" spans="10:62" x14ac:dyDescent="0.2">
      <c r="J3031" s="24"/>
      <c r="BJ3031" s="25"/>
    </row>
    <row r="3032" spans="10:62" x14ac:dyDescent="0.2">
      <c r="J3032" s="24"/>
      <c r="BJ3032" s="25"/>
    </row>
    <row r="3033" spans="10:62" x14ac:dyDescent="0.2">
      <c r="J3033" s="24"/>
      <c r="BJ3033" s="25"/>
    </row>
    <row r="3034" spans="10:62" x14ac:dyDescent="0.2">
      <c r="J3034" s="24"/>
      <c r="BJ3034" s="25"/>
    </row>
    <row r="3035" spans="10:62" x14ac:dyDescent="0.2">
      <c r="J3035" s="24"/>
      <c r="BJ3035" s="25"/>
    </row>
    <row r="3036" spans="10:62" x14ac:dyDescent="0.2">
      <c r="J3036" s="24"/>
      <c r="BJ3036" s="25"/>
    </row>
    <row r="3037" spans="10:62" x14ac:dyDescent="0.2">
      <c r="J3037" s="24"/>
      <c r="BJ3037" s="25"/>
    </row>
    <row r="3038" spans="10:62" x14ac:dyDescent="0.2">
      <c r="J3038" s="24"/>
      <c r="BJ3038" s="25"/>
    </row>
    <row r="3039" spans="10:62" x14ac:dyDescent="0.2">
      <c r="J3039" s="24"/>
      <c r="BJ3039" s="25"/>
    </row>
    <row r="3040" spans="10:62" x14ac:dyDescent="0.2">
      <c r="J3040" s="24"/>
      <c r="BJ3040" s="25"/>
    </row>
    <row r="3041" spans="10:62" x14ac:dyDescent="0.2">
      <c r="J3041" s="24"/>
      <c r="BJ3041" s="25"/>
    </row>
    <row r="3042" spans="10:62" x14ac:dyDescent="0.2">
      <c r="J3042" s="24"/>
      <c r="BJ3042" s="25"/>
    </row>
    <row r="3043" spans="10:62" x14ac:dyDescent="0.2">
      <c r="J3043" s="24"/>
      <c r="BJ3043" s="25"/>
    </row>
    <row r="3044" spans="10:62" x14ac:dyDescent="0.2">
      <c r="J3044" s="24"/>
      <c r="BJ3044" s="25"/>
    </row>
    <row r="3045" spans="10:62" x14ac:dyDescent="0.2">
      <c r="J3045" s="24"/>
      <c r="BJ3045" s="25"/>
    </row>
    <row r="3046" spans="10:62" x14ac:dyDescent="0.2">
      <c r="J3046" s="24"/>
      <c r="BJ3046" s="25"/>
    </row>
    <row r="3047" spans="10:62" x14ac:dyDescent="0.2">
      <c r="J3047" s="24"/>
      <c r="BJ3047" s="25"/>
    </row>
    <row r="3048" spans="10:62" x14ac:dyDescent="0.2">
      <c r="J3048" s="24"/>
      <c r="BJ3048" s="25"/>
    </row>
    <row r="3049" spans="10:62" x14ac:dyDescent="0.2">
      <c r="J3049" s="24"/>
      <c r="BJ3049" s="25"/>
    </row>
    <row r="3050" spans="10:62" x14ac:dyDescent="0.2">
      <c r="J3050" s="24"/>
      <c r="BJ3050" s="25"/>
    </row>
    <row r="3051" spans="10:62" x14ac:dyDescent="0.2">
      <c r="J3051" s="24"/>
      <c r="BJ3051" s="25"/>
    </row>
    <row r="3052" spans="10:62" x14ac:dyDescent="0.2">
      <c r="J3052" s="24"/>
      <c r="BJ3052" s="25"/>
    </row>
    <row r="3053" spans="10:62" x14ac:dyDescent="0.2">
      <c r="J3053" s="24"/>
      <c r="BJ3053" s="25"/>
    </row>
    <row r="3054" spans="10:62" x14ac:dyDescent="0.2">
      <c r="J3054" s="24"/>
      <c r="BJ3054" s="25"/>
    </row>
    <row r="3055" spans="10:62" x14ac:dyDescent="0.2">
      <c r="J3055" s="24"/>
      <c r="BJ3055" s="25"/>
    </row>
    <row r="3056" spans="10:62" x14ac:dyDescent="0.2">
      <c r="J3056" s="24"/>
      <c r="BJ3056" s="25"/>
    </row>
    <row r="3057" spans="10:62" x14ac:dyDescent="0.2">
      <c r="J3057" s="24"/>
      <c r="BJ3057" s="25"/>
    </row>
    <row r="3058" spans="10:62" x14ac:dyDescent="0.2">
      <c r="J3058" s="24"/>
      <c r="BJ3058" s="25"/>
    </row>
    <row r="3059" spans="10:62" x14ac:dyDescent="0.2">
      <c r="J3059" s="24"/>
      <c r="BJ3059" s="25"/>
    </row>
    <row r="3060" spans="10:62" x14ac:dyDescent="0.2">
      <c r="J3060" s="24"/>
      <c r="BJ3060" s="25"/>
    </row>
    <row r="3061" spans="10:62" x14ac:dyDescent="0.2">
      <c r="J3061" s="24"/>
      <c r="BJ3061" s="25"/>
    </row>
    <row r="3062" spans="10:62" x14ac:dyDescent="0.2">
      <c r="J3062" s="24"/>
      <c r="BJ3062" s="25"/>
    </row>
    <row r="3063" spans="10:62" x14ac:dyDescent="0.2">
      <c r="J3063" s="24"/>
      <c r="BJ3063" s="25"/>
    </row>
    <row r="3064" spans="10:62" x14ac:dyDescent="0.2">
      <c r="J3064" s="24"/>
      <c r="BJ3064" s="25"/>
    </row>
    <row r="3065" spans="10:62" x14ac:dyDescent="0.2">
      <c r="J3065" s="24"/>
      <c r="BJ3065" s="25"/>
    </row>
    <row r="3066" spans="10:62" x14ac:dyDescent="0.2">
      <c r="J3066" s="24"/>
      <c r="BJ3066" s="25"/>
    </row>
    <row r="3067" spans="10:62" x14ac:dyDescent="0.2">
      <c r="J3067" s="24"/>
      <c r="BJ3067" s="25"/>
    </row>
    <row r="3068" spans="10:62" x14ac:dyDescent="0.2">
      <c r="J3068" s="24"/>
      <c r="BJ3068" s="25"/>
    </row>
    <row r="3069" spans="10:62" x14ac:dyDescent="0.2">
      <c r="J3069" s="24"/>
      <c r="BJ3069" s="25"/>
    </row>
    <row r="3070" spans="10:62" x14ac:dyDescent="0.2">
      <c r="J3070" s="24"/>
      <c r="BJ3070" s="25"/>
    </row>
    <row r="3071" spans="10:62" x14ac:dyDescent="0.2">
      <c r="J3071" s="24"/>
      <c r="BJ3071" s="25"/>
    </row>
    <row r="3072" spans="10:62" x14ac:dyDescent="0.2">
      <c r="J3072" s="24"/>
      <c r="BJ3072" s="25"/>
    </row>
    <row r="3073" spans="10:62" x14ac:dyDescent="0.2">
      <c r="J3073" s="24"/>
      <c r="BJ3073" s="25"/>
    </row>
    <row r="3074" spans="10:62" x14ac:dyDescent="0.2">
      <c r="J3074" s="24"/>
      <c r="BJ3074" s="25"/>
    </row>
    <row r="3075" spans="10:62" x14ac:dyDescent="0.2">
      <c r="J3075" s="24"/>
      <c r="BJ3075" s="25"/>
    </row>
    <row r="3076" spans="10:62" x14ac:dyDescent="0.2">
      <c r="J3076" s="24"/>
      <c r="BJ3076" s="25"/>
    </row>
    <row r="3077" spans="10:62" x14ac:dyDescent="0.2">
      <c r="J3077" s="24"/>
      <c r="BJ3077" s="25"/>
    </row>
    <row r="3078" spans="10:62" x14ac:dyDescent="0.2">
      <c r="J3078" s="24"/>
      <c r="BJ3078" s="25"/>
    </row>
    <row r="3079" spans="10:62" x14ac:dyDescent="0.2">
      <c r="J3079" s="24"/>
      <c r="BJ3079" s="25"/>
    </row>
    <row r="3080" spans="10:62" x14ac:dyDescent="0.2">
      <c r="J3080" s="24"/>
      <c r="BJ3080" s="25"/>
    </row>
    <row r="3081" spans="10:62" x14ac:dyDescent="0.2">
      <c r="J3081" s="24"/>
      <c r="BJ3081" s="25"/>
    </row>
    <row r="3082" spans="10:62" x14ac:dyDescent="0.2">
      <c r="J3082" s="24"/>
      <c r="BJ3082" s="25"/>
    </row>
    <row r="3083" spans="10:62" x14ac:dyDescent="0.2">
      <c r="J3083" s="24"/>
      <c r="BJ3083" s="25"/>
    </row>
    <row r="3084" spans="10:62" x14ac:dyDescent="0.2">
      <c r="J3084" s="24"/>
      <c r="BJ3084" s="25"/>
    </row>
    <row r="3085" spans="10:62" x14ac:dyDescent="0.2">
      <c r="J3085" s="24"/>
      <c r="BJ3085" s="25"/>
    </row>
    <row r="3086" spans="10:62" x14ac:dyDescent="0.2">
      <c r="J3086" s="24"/>
      <c r="BJ3086" s="25"/>
    </row>
    <row r="3087" spans="10:62" x14ac:dyDescent="0.2">
      <c r="J3087" s="24"/>
      <c r="BJ3087" s="25"/>
    </row>
    <row r="3088" spans="10:62" x14ac:dyDescent="0.2">
      <c r="J3088" s="24"/>
      <c r="BJ3088" s="25"/>
    </row>
    <row r="3089" spans="10:62" x14ac:dyDescent="0.2">
      <c r="J3089" s="24"/>
      <c r="BJ3089" s="25"/>
    </row>
    <row r="3090" spans="10:62" x14ac:dyDescent="0.2">
      <c r="J3090" s="24"/>
      <c r="BJ3090" s="25"/>
    </row>
    <row r="3091" spans="10:62" x14ac:dyDescent="0.2">
      <c r="J3091" s="24"/>
      <c r="BJ3091" s="25"/>
    </row>
    <row r="3092" spans="10:62" x14ac:dyDescent="0.2">
      <c r="J3092" s="24"/>
      <c r="BJ3092" s="25"/>
    </row>
    <row r="3093" spans="10:62" x14ac:dyDescent="0.2">
      <c r="J3093" s="24"/>
      <c r="BJ3093" s="25"/>
    </row>
    <row r="3094" spans="10:62" x14ac:dyDescent="0.2">
      <c r="J3094" s="24"/>
      <c r="BJ3094" s="25"/>
    </row>
    <row r="3095" spans="10:62" x14ac:dyDescent="0.2">
      <c r="J3095" s="24"/>
      <c r="BJ3095" s="25"/>
    </row>
    <row r="3096" spans="10:62" x14ac:dyDescent="0.2">
      <c r="J3096" s="24"/>
      <c r="BJ3096" s="25"/>
    </row>
    <row r="3097" spans="10:62" x14ac:dyDescent="0.2">
      <c r="J3097" s="24"/>
      <c r="BJ3097" s="25"/>
    </row>
    <row r="3098" spans="10:62" x14ac:dyDescent="0.2">
      <c r="J3098" s="24"/>
      <c r="BJ3098" s="25"/>
    </row>
    <row r="3099" spans="10:62" x14ac:dyDescent="0.2">
      <c r="J3099" s="24"/>
      <c r="BJ3099" s="25"/>
    </row>
    <row r="3100" spans="10:62" x14ac:dyDescent="0.2">
      <c r="J3100" s="24"/>
      <c r="BJ3100" s="25"/>
    </row>
    <row r="3101" spans="10:62" x14ac:dyDescent="0.2">
      <c r="J3101" s="24"/>
      <c r="BJ3101" s="25"/>
    </row>
    <row r="3102" spans="10:62" x14ac:dyDescent="0.2">
      <c r="J3102" s="24"/>
      <c r="BJ3102" s="25"/>
    </row>
    <row r="3103" spans="10:62" x14ac:dyDescent="0.2">
      <c r="J3103" s="24"/>
      <c r="BJ3103" s="25"/>
    </row>
    <row r="3104" spans="10:62" x14ac:dyDescent="0.2">
      <c r="J3104" s="24"/>
      <c r="BJ3104" s="25"/>
    </row>
    <row r="3105" spans="10:62" x14ac:dyDescent="0.2">
      <c r="J3105" s="24"/>
      <c r="BJ3105" s="25"/>
    </row>
    <row r="3106" spans="10:62" x14ac:dyDescent="0.2">
      <c r="J3106" s="24"/>
      <c r="BJ3106" s="25"/>
    </row>
    <row r="3107" spans="10:62" x14ac:dyDescent="0.2">
      <c r="J3107" s="24"/>
      <c r="BJ3107" s="25"/>
    </row>
    <row r="3108" spans="10:62" x14ac:dyDescent="0.2">
      <c r="J3108" s="24"/>
      <c r="BJ3108" s="25"/>
    </row>
    <row r="3109" spans="10:62" x14ac:dyDescent="0.2">
      <c r="J3109" s="24"/>
      <c r="BJ3109" s="25"/>
    </row>
    <row r="3110" spans="10:62" x14ac:dyDescent="0.2">
      <c r="J3110" s="24"/>
      <c r="BJ3110" s="25"/>
    </row>
    <row r="3111" spans="10:62" x14ac:dyDescent="0.2">
      <c r="J3111" s="24"/>
      <c r="BJ3111" s="25"/>
    </row>
    <row r="3112" spans="10:62" x14ac:dyDescent="0.2">
      <c r="J3112" s="24"/>
      <c r="BJ3112" s="25"/>
    </row>
    <row r="3113" spans="10:62" x14ac:dyDescent="0.2">
      <c r="J3113" s="24"/>
      <c r="BJ3113" s="25"/>
    </row>
    <row r="3114" spans="10:62" x14ac:dyDescent="0.2">
      <c r="J3114" s="24"/>
      <c r="BJ3114" s="25"/>
    </row>
    <row r="3115" spans="10:62" x14ac:dyDescent="0.2">
      <c r="J3115" s="24"/>
      <c r="BJ3115" s="25"/>
    </row>
    <row r="3116" spans="10:62" x14ac:dyDescent="0.2">
      <c r="J3116" s="24"/>
      <c r="BJ3116" s="25"/>
    </row>
    <row r="3117" spans="10:62" x14ac:dyDescent="0.2">
      <c r="J3117" s="24"/>
      <c r="BJ3117" s="25"/>
    </row>
    <row r="3118" spans="10:62" x14ac:dyDescent="0.2">
      <c r="J3118" s="24"/>
      <c r="BJ3118" s="25"/>
    </row>
    <row r="3119" spans="10:62" x14ac:dyDescent="0.2">
      <c r="J3119" s="24"/>
      <c r="BJ3119" s="25"/>
    </row>
    <row r="3120" spans="10:62" x14ac:dyDescent="0.2">
      <c r="J3120" s="24"/>
      <c r="BJ3120" s="25"/>
    </row>
    <row r="3121" spans="10:62" x14ac:dyDescent="0.2">
      <c r="J3121" s="24"/>
      <c r="BJ3121" s="25"/>
    </row>
    <row r="3122" spans="10:62" x14ac:dyDescent="0.2">
      <c r="J3122" s="24"/>
      <c r="BJ3122" s="25"/>
    </row>
    <row r="3123" spans="10:62" x14ac:dyDescent="0.2">
      <c r="J3123" s="24"/>
      <c r="BJ3123" s="25"/>
    </row>
    <row r="3124" spans="10:62" x14ac:dyDescent="0.2">
      <c r="J3124" s="24"/>
      <c r="BJ3124" s="25"/>
    </row>
    <row r="3125" spans="10:62" x14ac:dyDescent="0.2">
      <c r="J3125" s="24"/>
      <c r="BJ3125" s="25"/>
    </row>
    <row r="3126" spans="10:62" x14ac:dyDescent="0.2">
      <c r="J3126" s="24"/>
      <c r="BJ3126" s="25"/>
    </row>
    <row r="3127" spans="10:62" x14ac:dyDescent="0.2">
      <c r="J3127" s="24"/>
      <c r="BJ3127" s="25"/>
    </row>
    <row r="3128" spans="10:62" x14ac:dyDescent="0.2">
      <c r="J3128" s="24"/>
      <c r="BJ3128" s="25"/>
    </row>
    <row r="3129" spans="10:62" x14ac:dyDescent="0.2">
      <c r="J3129" s="24"/>
      <c r="BJ3129" s="25"/>
    </row>
    <row r="3130" spans="10:62" x14ac:dyDescent="0.2">
      <c r="J3130" s="24"/>
      <c r="BJ3130" s="25"/>
    </row>
    <row r="3131" spans="10:62" x14ac:dyDescent="0.2">
      <c r="J3131" s="24"/>
      <c r="BJ3131" s="25"/>
    </row>
    <row r="3132" spans="10:62" x14ac:dyDescent="0.2">
      <c r="J3132" s="24"/>
      <c r="BJ3132" s="25"/>
    </row>
    <row r="3133" spans="10:62" x14ac:dyDescent="0.2">
      <c r="J3133" s="24"/>
      <c r="BJ3133" s="25"/>
    </row>
    <row r="3134" spans="10:62" x14ac:dyDescent="0.2">
      <c r="J3134" s="24"/>
      <c r="BJ3134" s="25"/>
    </row>
    <row r="3135" spans="10:62" x14ac:dyDescent="0.2">
      <c r="J3135" s="24"/>
      <c r="BJ3135" s="25"/>
    </row>
    <row r="3136" spans="10:62" x14ac:dyDescent="0.2">
      <c r="J3136" s="24"/>
      <c r="BJ3136" s="25"/>
    </row>
    <row r="3137" spans="10:62" x14ac:dyDescent="0.2">
      <c r="J3137" s="24"/>
      <c r="BJ3137" s="25"/>
    </row>
    <row r="3138" spans="10:62" x14ac:dyDescent="0.2">
      <c r="J3138" s="24"/>
      <c r="BJ3138" s="25"/>
    </row>
    <row r="3139" spans="10:62" x14ac:dyDescent="0.2">
      <c r="J3139" s="24"/>
      <c r="BJ3139" s="25"/>
    </row>
    <row r="3140" spans="10:62" x14ac:dyDescent="0.2">
      <c r="J3140" s="24"/>
      <c r="BJ3140" s="25"/>
    </row>
    <row r="3141" spans="10:62" x14ac:dyDescent="0.2">
      <c r="J3141" s="24"/>
      <c r="BJ3141" s="25"/>
    </row>
    <row r="3142" spans="10:62" x14ac:dyDescent="0.2">
      <c r="J3142" s="24"/>
      <c r="BJ3142" s="25"/>
    </row>
    <row r="3143" spans="10:62" x14ac:dyDescent="0.2">
      <c r="J3143" s="24"/>
      <c r="BJ3143" s="25"/>
    </row>
    <row r="3144" spans="10:62" x14ac:dyDescent="0.2">
      <c r="J3144" s="24"/>
      <c r="BJ3144" s="25"/>
    </row>
    <row r="3145" spans="10:62" x14ac:dyDescent="0.2">
      <c r="J3145" s="24"/>
      <c r="BJ3145" s="25"/>
    </row>
    <row r="3146" spans="10:62" x14ac:dyDescent="0.2">
      <c r="J3146" s="24"/>
      <c r="BJ3146" s="25"/>
    </row>
    <row r="3147" spans="10:62" x14ac:dyDescent="0.2">
      <c r="J3147" s="24"/>
      <c r="BJ3147" s="25"/>
    </row>
    <row r="3148" spans="10:62" x14ac:dyDescent="0.2">
      <c r="J3148" s="24"/>
      <c r="BJ3148" s="25"/>
    </row>
    <row r="3149" spans="10:62" x14ac:dyDescent="0.2">
      <c r="J3149" s="24"/>
      <c r="BJ3149" s="25"/>
    </row>
    <row r="3150" spans="10:62" x14ac:dyDescent="0.2">
      <c r="J3150" s="24"/>
      <c r="BJ3150" s="25"/>
    </row>
    <row r="3151" spans="10:62" x14ac:dyDescent="0.2">
      <c r="J3151" s="24"/>
      <c r="BJ3151" s="25"/>
    </row>
    <row r="3152" spans="10:62" x14ac:dyDescent="0.2">
      <c r="J3152" s="24"/>
      <c r="BJ3152" s="25"/>
    </row>
    <row r="3153" spans="10:62" x14ac:dyDescent="0.2">
      <c r="J3153" s="24"/>
      <c r="BJ3153" s="25"/>
    </row>
    <row r="3154" spans="10:62" x14ac:dyDescent="0.2">
      <c r="J3154" s="24"/>
      <c r="BJ3154" s="25"/>
    </row>
    <row r="3155" spans="10:62" x14ac:dyDescent="0.2">
      <c r="J3155" s="24"/>
      <c r="BJ3155" s="25"/>
    </row>
    <row r="3156" spans="10:62" x14ac:dyDescent="0.2">
      <c r="J3156" s="24"/>
      <c r="BJ3156" s="25"/>
    </row>
    <row r="3157" spans="10:62" x14ac:dyDescent="0.2">
      <c r="J3157" s="24"/>
      <c r="BJ3157" s="25"/>
    </row>
    <row r="3158" spans="10:62" x14ac:dyDescent="0.2">
      <c r="J3158" s="24"/>
      <c r="BJ3158" s="25"/>
    </row>
    <row r="3159" spans="10:62" x14ac:dyDescent="0.2">
      <c r="J3159" s="24"/>
      <c r="BJ3159" s="25"/>
    </row>
    <row r="3160" spans="10:62" x14ac:dyDescent="0.2">
      <c r="J3160" s="24"/>
      <c r="BJ3160" s="25"/>
    </row>
    <row r="3161" spans="10:62" x14ac:dyDescent="0.2">
      <c r="J3161" s="24"/>
      <c r="BJ3161" s="25"/>
    </row>
    <row r="3162" spans="10:62" x14ac:dyDescent="0.2">
      <c r="J3162" s="24"/>
      <c r="BJ3162" s="25"/>
    </row>
    <row r="3163" spans="10:62" x14ac:dyDescent="0.2">
      <c r="J3163" s="24"/>
      <c r="BJ3163" s="25"/>
    </row>
    <row r="3164" spans="10:62" x14ac:dyDescent="0.2">
      <c r="J3164" s="24"/>
      <c r="BJ3164" s="25"/>
    </row>
    <row r="3165" spans="10:62" x14ac:dyDescent="0.2">
      <c r="J3165" s="24"/>
      <c r="BJ3165" s="25"/>
    </row>
    <row r="3166" spans="10:62" x14ac:dyDescent="0.2">
      <c r="J3166" s="24"/>
      <c r="BJ3166" s="25"/>
    </row>
    <row r="3167" spans="10:62" x14ac:dyDescent="0.2">
      <c r="J3167" s="24"/>
      <c r="BJ3167" s="25"/>
    </row>
    <row r="3168" spans="10:62" x14ac:dyDescent="0.2">
      <c r="J3168" s="24"/>
      <c r="BJ3168" s="25"/>
    </row>
    <row r="3169" spans="10:62" x14ac:dyDescent="0.2">
      <c r="J3169" s="24"/>
      <c r="BJ3169" s="25"/>
    </row>
    <row r="3170" spans="10:62" x14ac:dyDescent="0.2">
      <c r="J3170" s="24"/>
      <c r="BJ3170" s="25"/>
    </row>
    <row r="3171" spans="10:62" x14ac:dyDescent="0.2">
      <c r="J3171" s="24"/>
      <c r="BJ3171" s="25"/>
    </row>
    <row r="3172" spans="10:62" x14ac:dyDescent="0.2">
      <c r="J3172" s="24"/>
      <c r="BJ3172" s="25"/>
    </row>
    <row r="3173" spans="10:62" x14ac:dyDescent="0.2">
      <c r="J3173" s="24"/>
      <c r="BJ3173" s="25"/>
    </row>
    <row r="3174" spans="10:62" x14ac:dyDescent="0.2">
      <c r="J3174" s="24"/>
      <c r="BJ3174" s="25"/>
    </row>
    <row r="3175" spans="10:62" x14ac:dyDescent="0.2">
      <c r="J3175" s="24"/>
      <c r="BJ3175" s="25"/>
    </row>
    <row r="3176" spans="10:62" x14ac:dyDescent="0.2">
      <c r="J3176" s="24"/>
      <c r="BJ3176" s="25"/>
    </row>
    <row r="3177" spans="10:62" x14ac:dyDescent="0.2">
      <c r="J3177" s="24"/>
      <c r="BJ3177" s="25"/>
    </row>
    <row r="3178" spans="10:62" x14ac:dyDescent="0.2">
      <c r="J3178" s="24"/>
      <c r="BJ3178" s="25"/>
    </row>
    <row r="3179" spans="10:62" x14ac:dyDescent="0.2">
      <c r="J3179" s="24"/>
      <c r="BJ3179" s="25"/>
    </row>
    <row r="3180" spans="10:62" x14ac:dyDescent="0.2">
      <c r="J3180" s="24"/>
      <c r="BJ3180" s="25"/>
    </row>
    <row r="3181" spans="10:62" x14ac:dyDescent="0.2">
      <c r="J3181" s="24"/>
      <c r="BJ3181" s="25"/>
    </row>
    <row r="3182" spans="10:62" x14ac:dyDescent="0.2">
      <c r="J3182" s="24"/>
      <c r="BJ3182" s="25"/>
    </row>
    <row r="3183" spans="10:62" x14ac:dyDescent="0.2">
      <c r="J3183" s="24"/>
      <c r="BJ3183" s="25"/>
    </row>
    <row r="3184" spans="10:62" x14ac:dyDescent="0.2">
      <c r="J3184" s="24"/>
      <c r="BJ3184" s="25"/>
    </row>
    <row r="3185" spans="10:62" x14ac:dyDescent="0.2">
      <c r="J3185" s="24"/>
      <c r="BJ3185" s="25"/>
    </row>
    <row r="3186" spans="10:62" x14ac:dyDescent="0.2">
      <c r="J3186" s="24"/>
      <c r="BJ3186" s="25"/>
    </row>
    <row r="3187" spans="10:62" x14ac:dyDescent="0.2">
      <c r="J3187" s="24"/>
      <c r="BJ3187" s="25"/>
    </row>
    <row r="3188" spans="10:62" x14ac:dyDescent="0.2">
      <c r="J3188" s="24"/>
      <c r="BJ3188" s="25"/>
    </row>
    <row r="3189" spans="10:62" x14ac:dyDescent="0.2">
      <c r="J3189" s="24"/>
      <c r="BJ3189" s="25"/>
    </row>
    <row r="3190" spans="10:62" x14ac:dyDescent="0.2">
      <c r="J3190" s="24"/>
      <c r="BJ3190" s="25"/>
    </row>
    <row r="3191" spans="10:62" x14ac:dyDescent="0.2">
      <c r="J3191" s="24"/>
      <c r="BJ3191" s="25"/>
    </row>
    <row r="3192" spans="10:62" x14ac:dyDescent="0.2">
      <c r="J3192" s="24"/>
      <c r="BJ3192" s="25"/>
    </row>
    <row r="3193" spans="10:62" x14ac:dyDescent="0.2">
      <c r="J3193" s="24"/>
      <c r="BJ3193" s="25"/>
    </row>
    <row r="3194" spans="10:62" x14ac:dyDescent="0.2">
      <c r="J3194" s="24"/>
      <c r="BJ3194" s="25"/>
    </row>
    <row r="3195" spans="10:62" x14ac:dyDescent="0.2">
      <c r="J3195" s="24"/>
      <c r="BJ3195" s="25"/>
    </row>
    <row r="3196" spans="10:62" x14ac:dyDescent="0.2">
      <c r="J3196" s="24"/>
      <c r="BJ3196" s="25"/>
    </row>
    <row r="3197" spans="10:62" x14ac:dyDescent="0.2">
      <c r="J3197" s="24"/>
      <c r="BJ3197" s="25"/>
    </row>
    <row r="3198" spans="10:62" x14ac:dyDescent="0.2">
      <c r="J3198" s="24"/>
      <c r="BJ3198" s="25"/>
    </row>
    <row r="3199" spans="10:62" x14ac:dyDescent="0.2">
      <c r="J3199" s="24"/>
      <c r="BJ3199" s="25"/>
    </row>
    <row r="3200" spans="10:62" x14ac:dyDescent="0.2">
      <c r="J3200" s="24"/>
      <c r="BJ3200" s="25"/>
    </row>
    <row r="3201" spans="10:62" x14ac:dyDescent="0.2">
      <c r="J3201" s="24"/>
      <c r="BJ3201" s="25"/>
    </row>
    <row r="3202" spans="10:62" x14ac:dyDescent="0.2">
      <c r="J3202" s="24"/>
      <c r="BJ3202" s="25"/>
    </row>
    <row r="3203" spans="10:62" x14ac:dyDescent="0.2">
      <c r="J3203" s="24"/>
      <c r="BJ3203" s="25"/>
    </row>
    <row r="3204" spans="10:62" x14ac:dyDescent="0.2">
      <c r="J3204" s="24"/>
      <c r="BJ3204" s="25"/>
    </row>
    <row r="3205" spans="10:62" x14ac:dyDescent="0.2">
      <c r="J3205" s="24"/>
      <c r="BJ3205" s="25"/>
    </row>
    <row r="3206" spans="10:62" x14ac:dyDescent="0.2">
      <c r="J3206" s="24"/>
      <c r="BJ3206" s="25"/>
    </row>
    <row r="3207" spans="10:62" x14ac:dyDescent="0.2">
      <c r="J3207" s="24"/>
      <c r="BJ3207" s="25"/>
    </row>
    <row r="3208" spans="10:62" x14ac:dyDescent="0.2">
      <c r="J3208" s="24"/>
      <c r="BJ3208" s="25"/>
    </row>
    <row r="3209" spans="10:62" x14ac:dyDescent="0.2">
      <c r="J3209" s="24"/>
      <c r="BJ3209" s="25"/>
    </row>
    <row r="3210" spans="10:62" x14ac:dyDescent="0.2">
      <c r="J3210" s="24"/>
      <c r="BJ3210" s="25"/>
    </row>
    <row r="3211" spans="10:62" x14ac:dyDescent="0.2">
      <c r="J3211" s="24"/>
      <c r="BJ3211" s="25"/>
    </row>
    <row r="3212" spans="10:62" x14ac:dyDescent="0.2">
      <c r="J3212" s="24"/>
      <c r="BJ3212" s="25"/>
    </row>
    <row r="3213" spans="10:62" x14ac:dyDescent="0.2">
      <c r="J3213" s="24"/>
      <c r="BJ3213" s="25"/>
    </row>
    <row r="3214" spans="10:62" x14ac:dyDescent="0.2">
      <c r="J3214" s="24"/>
      <c r="BJ3214" s="25"/>
    </row>
    <row r="3215" spans="10:62" x14ac:dyDescent="0.2">
      <c r="J3215" s="24"/>
      <c r="BJ3215" s="25"/>
    </row>
    <row r="3216" spans="10:62" x14ac:dyDescent="0.2">
      <c r="J3216" s="24"/>
      <c r="BJ3216" s="25"/>
    </row>
    <row r="3217" spans="10:62" x14ac:dyDescent="0.2">
      <c r="J3217" s="24"/>
      <c r="BJ3217" s="25"/>
    </row>
    <row r="3218" spans="10:62" x14ac:dyDescent="0.2">
      <c r="J3218" s="24"/>
      <c r="BJ3218" s="25"/>
    </row>
    <row r="3219" spans="10:62" x14ac:dyDescent="0.2">
      <c r="J3219" s="24"/>
      <c r="BJ3219" s="25"/>
    </row>
    <row r="3220" spans="10:62" x14ac:dyDescent="0.2">
      <c r="J3220" s="24"/>
      <c r="BJ3220" s="25"/>
    </row>
    <row r="3221" spans="10:62" x14ac:dyDescent="0.2">
      <c r="J3221" s="24"/>
      <c r="BJ3221" s="25"/>
    </row>
    <row r="3222" spans="10:62" x14ac:dyDescent="0.2">
      <c r="J3222" s="24"/>
      <c r="BJ3222" s="25"/>
    </row>
    <row r="3223" spans="10:62" x14ac:dyDescent="0.2">
      <c r="J3223" s="24"/>
      <c r="BJ3223" s="25"/>
    </row>
    <row r="3224" spans="10:62" x14ac:dyDescent="0.2">
      <c r="J3224" s="24"/>
      <c r="BJ3224" s="25"/>
    </row>
    <row r="3225" spans="10:62" x14ac:dyDescent="0.2">
      <c r="J3225" s="24"/>
      <c r="BJ3225" s="25"/>
    </row>
    <row r="3226" spans="10:62" x14ac:dyDescent="0.2">
      <c r="J3226" s="24"/>
      <c r="BJ3226" s="25"/>
    </row>
    <row r="3227" spans="10:62" x14ac:dyDescent="0.2">
      <c r="J3227" s="24"/>
      <c r="BJ3227" s="25"/>
    </row>
    <row r="3228" spans="10:62" x14ac:dyDescent="0.2">
      <c r="J3228" s="24"/>
      <c r="BJ3228" s="25"/>
    </row>
    <row r="3229" spans="10:62" x14ac:dyDescent="0.2">
      <c r="J3229" s="24"/>
      <c r="BJ3229" s="25"/>
    </row>
    <row r="3230" spans="10:62" x14ac:dyDescent="0.2">
      <c r="J3230" s="24"/>
      <c r="BJ3230" s="25"/>
    </row>
    <row r="3231" spans="10:62" x14ac:dyDescent="0.2">
      <c r="J3231" s="24"/>
      <c r="BJ3231" s="25"/>
    </row>
    <row r="3232" spans="10:62" x14ac:dyDescent="0.2">
      <c r="J3232" s="24"/>
      <c r="BJ3232" s="25"/>
    </row>
    <row r="3233" spans="10:62" x14ac:dyDescent="0.2">
      <c r="J3233" s="24"/>
      <c r="BJ3233" s="25"/>
    </row>
    <row r="3234" spans="10:62" x14ac:dyDescent="0.2">
      <c r="J3234" s="24"/>
      <c r="BJ3234" s="25"/>
    </row>
    <row r="3235" spans="10:62" x14ac:dyDescent="0.2">
      <c r="J3235" s="24"/>
      <c r="BJ3235" s="25"/>
    </row>
    <row r="3236" spans="10:62" x14ac:dyDescent="0.2">
      <c r="J3236" s="24"/>
      <c r="BJ3236" s="25"/>
    </row>
    <row r="3237" spans="10:62" x14ac:dyDescent="0.2">
      <c r="J3237" s="24"/>
      <c r="BJ3237" s="25"/>
    </row>
    <row r="3238" spans="10:62" x14ac:dyDescent="0.2">
      <c r="J3238" s="24"/>
      <c r="BJ3238" s="25"/>
    </row>
    <row r="3239" spans="10:62" x14ac:dyDescent="0.2">
      <c r="J3239" s="24"/>
      <c r="BJ3239" s="25"/>
    </row>
    <row r="3240" spans="10:62" x14ac:dyDescent="0.2">
      <c r="J3240" s="24"/>
      <c r="BJ3240" s="25"/>
    </row>
    <row r="3241" spans="10:62" x14ac:dyDescent="0.2">
      <c r="J3241" s="24"/>
      <c r="BJ3241" s="25"/>
    </row>
    <row r="3242" spans="10:62" x14ac:dyDescent="0.2">
      <c r="J3242" s="24"/>
      <c r="BJ3242" s="25"/>
    </row>
    <row r="3243" spans="10:62" x14ac:dyDescent="0.2">
      <c r="J3243" s="24"/>
      <c r="BJ3243" s="25"/>
    </row>
    <row r="3244" spans="10:62" x14ac:dyDescent="0.2">
      <c r="J3244" s="24"/>
      <c r="BJ3244" s="25"/>
    </row>
    <row r="3245" spans="10:62" x14ac:dyDescent="0.2">
      <c r="J3245" s="24"/>
      <c r="BJ3245" s="25"/>
    </row>
    <row r="3246" spans="10:62" x14ac:dyDescent="0.2">
      <c r="J3246" s="24"/>
      <c r="BJ3246" s="25"/>
    </row>
    <row r="3247" spans="10:62" x14ac:dyDescent="0.2">
      <c r="J3247" s="24"/>
      <c r="BJ3247" s="25"/>
    </row>
    <row r="3248" spans="10:62" x14ac:dyDescent="0.2">
      <c r="J3248" s="24"/>
      <c r="BJ3248" s="25"/>
    </row>
    <row r="3249" spans="10:62" x14ac:dyDescent="0.2">
      <c r="J3249" s="24"/>
      <c r="BJ3249" s="25"/>
    </row>
    <row r="3250" spans="10:62" x14ac:dyDescent="0.2">
      <c r="J3250" s="24"/>
      <c r="BJ3250" s="25"/>
    </row>
    <row r="3251" spans="10:62" x14ac:dyDescent="0.2">
      <c r="J3251" s="24"/>
      <c r="BJ3251" s="25"/>
    </row>
    <row r="3252" spans="10:62" x14ac:dyDescent="0.2">
      <c r="J3252" s="24"/>
      <c r="BJ3252" s="25"/>
    </row>
    <row r="3253" spans="10:62" x14ac:dyDescent="0.2">
      <c r="J3253" s="24"/>
      <c r="BJ3253" s="25"/>
    </row>
    <row r="3254" spans="10:62" x14ac:dyDescent="0.2">
      <c r="J3254" s="24"/>
      <c r="BJ3254" s="25"/>
    </row>
    <row r="3255" spans="10:62" x14ac:dyDescent="0.2">
      <c r="J3255" s="24"/>
      <c r="BJ3255" s="25"/>
    </row>
    <row r="3256" spans="10:62" x14ac:dyDescent="0.2">
      <c r="J3256" s="24"/>
      <c r="BJ3256" s="25"/>
    </row>
    <row r="3257" spans="10:62" x14ac:dyDescent="0.2">
      <c r="J3257" s="24"/>
      <c r="BJ3257" s="25"/>
    </row>
    <row r="3258" spans="10:62" x14ac:dyDescent="0.2">
      <c r="J3258" s="24"/>
      <c r="BJ3258" s="25"/>
    </row>
    <row r="3259" spans="10:62" x14ac:dyDescent="0.2">
      <c r="J3259" s="24"/>
      <c r="BJ3259" s="25"/>
    </row>
    <row r="3260" spans="10:62" x14ac:dyDescent="0.2">
      <c r="J3260" s="24"/>
      <c r="BJ3260" s="25"/>
    </row>
    <row r="3261" spans="10:62" x14ac:dyDescent="0.2">
      <c r="J3261" s="24"/>
      <c r="BJ3261" s="25"/>
    </row>
    <row r="3262" spans="10:62" x14ac:dyDescent="0.2">
      <c r="J3262" s="24"/>
      <c r="BJ3262" s="25"/>
    </row>
    <row r="3263" spans="10:62" x14ac:dyDescent="0.2">
      <c r="J3263" s="24"/>
      <c r="BJ3263" s="25"/>
    </row>
    <row r="3264" spans="10:62" x14ac:dyDescent="0.2">
      <c r="J3264" s="24"/>
      <c r="BJ3264" s="25"/>
    </row>
    <row r="3265" spans="10:62" x14ac:dyDescent="0.2">
      <c r="J3265" s="24"/>
      <c r="BJ3265" s="25"/>
    </row>
    <row r="3266" spans="10:62" x14ac:dyDescent="0.2">
      <c r="J3266" s="24"/>
      <c r="BJ3266" s="25"/>
    </row>
    <row r="3267" spans="10:62" x14ac:dyDescent="0.2">
      <c r="J3267" s="24"/>
      <c r="BJ3267" s="25"/>
    </row>
    <row r="3268" spans="10:62" x14ac:dyDescent="0.2">
      <c r="J3268" s="24"/>
      <c r="BJ3268" s="25"/>
    </row>
    <row r="3269" spans="10:62" x14ac:dyDescent="0.2">
      <c r="J3269" s="24"/>
      <c r="BJ3269" s="25"/>
    </row>
    <row r="3270" spans="10:62" x14ac:dyDescent="0.2">
      <c r="J3270" s="24"/>
      <c r="BJ3270" s="25"/>
    </row>
    <row r="3271" spans="10:62" x14ac:dyDescent="0.2">
      <c r="J3271" s="24"/>
      <c r="BJ3271" s="25"/>
    </row>
    <row r="3272" spans="10:62" x14ac:dyDescent="0.2">
      <c r="J3272" s="24"/>
      <c r="BJ3272" s="25"/>
    </row>
    <row r="3273" spans="10:62" x14ac:dyDescent="0.2">
      <c r="J3273" s="24"/>
      <c r="BJ3273" s="25"/>
    </row>
    <row r="3274" spans="10:62" x14ac:dyDescent="0.2">
      <c r="J3274" s="24"/>
      <c r="BJ3274" s="25"/>
    </row>
    <row r="3275" spans="10:62" x14ac:dyDescent="0.2">
      <c r="J3275" s="24"/>
      <c r="BJ3275" s="25"/>
    </row>
    <row r="3276" spans="10:62" x14ac:dyDescent="0.2">
      <c r="J3276" s="24"/>
      <c r="BJ3276" s="25"/>
    </row>
    <row r="3277" spans="10:62" x14ac:dyDescent="0.2">
      <c r="J3277" s="24"/>
      <c r="BJ3277" s="25"/>
    </row>
    <row r="3278" spans="10:62" x14ac:dyDescent="0.2">
      <c r="J3278" s="24"/>
      <c r="BJ3278" s="25"/>
    </row>
    <row r="3279" spans="10:62" x14ac:dyDescent="0.2">
      <c r="J3279" s="24"/>
      <c r="BJ3279" s="25"/>
    </row>
    <row r="3280" spans="10:62" x14ac:dyDescent="0.2">
      <c r="J3280" s="24"/>
      <c r="BJ3280" s="25"/>
    </row>
    <row r="3281" spans="10:62" x14ac:dyDescent="0.2">
      <c r="J3281" s="24"/>
      <c r="BJ3281" s="25"/>
    </row>
    <row r="3282" spans="10:62" x14ac:dyDescent="0.2">
      <c r="J3282" s="24"/>
      <c r="BJ3282" s="25"/>
    </row>
    <row r="3283" spans="10:62" x14ac:dyDescent="0.2">
      <c r="J3283" s="24"/>
      <c r="BJ3283" s="25"/>
    </row>
    <row r="3284" spans="10:62" x14ac:dyDescent="0.2">
      <c r="J3284" s="24"/>
      <c r="BJ3284" s="25"/>
    </row>
    <row r="3285" spans="10:62" x14ac:dyDescent="0.2">
      <c r="J3285" s="24"/>
      <c r="BJ3285" s="25"/>
    </row>
    <row r="3286" spans="10:62" x14ac:dyDescent="0.2">
      <c r="J3286" s="24"/>
      <c r="BJ3286" s="25"/>
    </row>
    <row r="3287" spans="10:62" x14ac:dyDescent="0.2">
      <c r="J3287" s="24"/>
      <c r="BJ3287" s="25"/>
    </row>
    <row r="3288" spans="10:62" x14ac:dyDescent="0.2">
      <c r="J3288" s="24"/>
      <c r="BJ3288" s="25"/>
    </row>
    <row r="3289" spans="10:62" x14ac:dyDescent="0.2">
      <c r="J3289" s="24"/>
      <c r="BJ3289" s="25"/>
    </row>
    <row r="3290" spans="10:62" x14ac:dyDescent="0.2">
      <c r="J3290" s="24"/>
      <c r="BJ3290" s="25"/>
    </row>
    <row r="3291" spans="10:62" x14ac:dyDescent="0.2">
      <c r="J3291" s="24"/>
      <c r="BJ3291" s="25"/>
    </row>
    <row r="3292" spans="10:62" x14ac:dyDescent="0.2">
      <c r="J3292" s="24"/>
      <c r="BJ3292" s="25"/>
    </row>
    <row r="3293" spans="10:62" x14ac:dyDescent="0.2">
      <c r="J3293" s="24"/>
      <c r="BJ3293" s="25"/>
    </row>
    <row r="3294" spans="10:62" x14ac:dyDescent="0.2">
      <c r="J3294" s="24"/>
      <c r="BJ3294" s="25"/>
    </row>
    <row r="3295" spans="10:62" x14ac:dyDescent="0.2">
      <c r="J3295" s="24"/>
      <c r="BJ3295" s="25"/>
    </row>
    <row r="3296" spans="10:62" x14ac:dyDescent="0.2">
      <c r="J3296" s="24"/>
      <c r="BJ3296" s="25"/>
    </row>
    <row r="3297" spans="10:62" x14ac:dyDescent="0.2">
      <c r="J3297" s="24"/>
      <c r="BJ3297" s="25"/>
    </row>
    <row r="3298" spans="10:62" x14ac:dyDescent="0.2">
      <c r="J3298" s="24"/>
      <c r="BJ3298" s="25"/>
    </row>
    <row r="3299" spans="10:62" x14ac:dyDescent="0.2">
      <c r="J3299" s="24"/>
      <c r="BJ3299" s="25"/>
    </row>
    <row r="3300" spans="10:62" x14ac:dyDescent="0.2">
      <c r="J3300" s="24"/>
      <c r="BJ3300" s="25"/>
    </row>
    <row r="3301" spans="10:62" x14ac:dyDescent="0.2">
      <c r="J3301" s="24"/>
      <c r="BJ3301" s="25"/>
    </row>
    <row r="3302" spans="10:62" x14ac:dyDescent="0.2">
      <c r="J3302" s="24"/>
      <c r="BJ3302" s="25"/>
    </row>
    <row r="3303" spans="10:62" x14ac:dyDescent="0.2">
      <c r="J3303" s="24"/>
      <c r="BJ3303" s="25"/>
    </row>
    <row r="3304" spans="10:62" x14ac:dyDescent="0.2">
      <c r="J3304" s="24"/>
      <c r="BJ3304" s="25"/>
    </row>
    <row r="3305" spans="10:62" x14ac:dyDescent="0.2">
      <c r="J3305" s="24"/>
      <c r="BJ3305" s="25"/>
    </row>
    <row r="3306" spans="10:62" x14ac:dyDescent="0.2">
      <c r="J3306" s="24"/>
      <c r="BJ3306" s="25"/>
    </row>
    <row r="3307" spans="10:62" x14ac:dyDescent="0.2">
      <c r="J3307" s="24"/>
      <c r="BJ3307" s="25"/>
    </row>
    <row r="3308" spans="10:62" x14ac:dyDescent="0.2">
      <c r="J3308" s="24"/>
      <c r="BJ3308" s="25"/>
    </row>
    <row r="3309" spans="10:62" x14ac:dyDescent="0.2">
      <c r="J3309" s="24"/>
      <c r="BJ3309" s="25"/>
    </row>
    <row r="3310" spans="10:62" x14ac:dyDescent="0.2">
      <c r="J3310" s="24"/>
      <c r="BJ3310" s="25"/>
    </row>
    <row r="3311" spans="10:62" x14ac:dyDescent="0.2">
      <c r="J3311" s="24"/>
      <c r="BJ3311" s="25"/>
    </row>
    <row r="3312" spans="10:62" x14ac:dyDescent="0.2">
      <c r="J3312" s="24"/>
      <c r="BJ3312" s="25"/>
    </row>
    <row r="3313" spans="10:62" x14ac:dyDescent="0.2">
      <c r="J3313" s="24"/>
      <c r="BJ3313" s="25"/>
    </row>
    <row r="3314" spans="10:62" x14ac:dyDescent="0.2">
      <c r="J3314" s="24"/>
      <c r="BJ3314" s="25"/>
    </row>
    <row r="3315" spans="10:62" x14ac:dyDescent="0.2">
      <c r="J3315" s="24"/>
      <c r="BJ3315" s="25"/>
    </row>
    <row r="3316" spans="10:62" x14ac:dyDescent="0.2">
      <c r="J3316" s="24"/>
      <c r="BJ3316" s="25"/>
    </row>
    <row r="3317" spans="10:62" x14ac:dyDescent="0.2">
      <c r="J3317" s="24"/>
      <c r="BJ3317" s="25"/>
    </row>
    <row r="3318" spans="10:62" x14ac:dyDescent="0.2">
      <c r="J3318" s="24"/>
      <c r="BJ3318" s="25"/>
    </row>
    <row r="3319" spans="10:62" x14ac:dyDescent="0.2">
      <c r="J3319" s="24"/>
      <c r="BJ3319" s="25"/>
    </row>
    <row r="3320" spans="10:62" x14ac:dyDescent="0.2">
      <c r="J3320" s="24"/>
      <c r="BJ3320" s="25"/>
    </row>
    <row r="3321" spans="10:62" x14ac:dyDescent="0.2">
      <c r="J3321" s="24"/>
      <c r="BJ3321" s="25"/>
    </row>
    <row r="3322" spans="10:62" x14ac:dyDescent="0.2">
      <c r="J3322" s="24"/>
      <c r="BJ3322" s="25"/>
    </row>
    <row r="3323" spans="10:62" x14ac:dyDescent="0.2">
      <c r="J3323" s="24"/>
      <c r="BJ3323" s="25"/>
    </row>
    <row r="3324" spans="10:62" x14ac:dyDescent="0.2">
      <c r="J3324" s="24"/>
      <c r="BJ3324" s="25"/>
    </row>
    <row r="3325" spans="10:62" x14ac:dyDescent="0.2">
      <c r="J3325" s="24"/>
      <c r="BJ3325" s="25"/>
    </row>
    <row r="3326" spans="10:62" x14ac:dyDescent="0.2">
      <c r="J3326" s="24"/>
      <c r="BJ3326" s="25"/>
    </row>
    <row r="3327" spans="10:62" x14ac:dyDescent="0.2">
      <c r="J3327" s="24"/>
      <c r="BJ3327" s="25"/>
    </row>
    <row r="3328" spans="10:62" x14ac:dyDescent="0.2">
      <c r="J3328" s="24"/>
      <c r="BJ3328" s="25"/>
    </row>
    <row r="3329" spans="10:62" x14ac:dyDescent="0.2">
      <c r="J3329" s="24"/>
      <c r="BJ3329" s="25"/>
    </row>
    <row r="3330" spans="10:62" x14ac:dyDescent="0.2">
      <c r="J3330" s="24"/>
      <c r="BJ3330" s="25"/>
    </row>
    <row r="3331" spans="10:62" x14ac:dyDescent="0.2">
      <c r="J3331" s="24"/>
      <c r="BJ3331" s="25"/>
    </row>
    <row r="3332" spans="10:62" x14ac:dyDescent="0.2">
      <c r="J3332" s="24"/>
      <c r="BJ3332" s="25"/>
    </row>
    <row r="3333" spans="10:62" x14ac:dyDescent="0.2">
      <c r="J3333" s="24"/>
      <c r="BJ3333" s="25"/>
    </row>
    <row r="3334" spans="10:62" x14ac:dyDescent="0.2">
      <c r="J3334" s="24"/>
      <c r="BJ3334" s="25"/>
    </row>
    <row r="3335" spans="10:62" x14ac:dyDescent="0.2">
      <c r="J3335" s="24"/>
      <c r="BJ3335" s="25"/>
    </row>
    <row r="3336" spans="10:62" x14ac:dyDescent="0.2">
      <c r="J3336" s="24"/>
      <c r="BJ3336" s="25"/>
    </row>
    <row r="3337" spans="10:62" x14ac:dyDescent="0.2">
      <c r="J3337" s="24"/>
      <c r="BJ3337" s="25"/>
    </row>
    <row r="3338" spans="10:62" x14ac:dyDescent="0.2">
      <c r="J3338" s="24"/>
      <c r="BJ3338" s="25"/>
    </row>
    <row r="3339" spans="10:62" x14ac:dyDescent="0.2">
      <c r="J3339" s="24"/>
      <c r="BJ3339" s="25"/>
    </row>
    <row r="3340" spans="10:62" x14ac:dyDescent="0.2">
      <c r="J3340" s="24"/>
      <c r="BJ3340" s="25"/>
    </row>
    <row r="3341" spans="10:62" x14ac:dyDescent="0.2">
      <c r="J3341" s="24"/>
      <c r="BJ3341" s="25"/>
    </row>
    <row r="3342" spans="10:62" x14ac:dyDescent="0.2">
      <c r="J3342" s="24"/>
      <c r="BJ3342" s="25"/>
    </row>
    <row r="3343" spans="10:62" x14ac:dyDescent="0.2">
      <c r="J3343" s="24"/>
      <c r="BJ3343" s="25"/>
    </row>
    <row r="3344" spans="10:62" x14ac:dyDescent="0.2">
      <c r="J3344" s="24"/>
      <c r="BJ3344" s="25"/>
    </row>
    <row r="3345" spans="10:62" x14ac:dyDescent="0.2">
      <c r="J3345" s="24"/>
      <c r="BJ3345" s="25"/>
    </row>
    <row r="3346" spans="10:62" x14ac:dyDescent="0.2">
      <c r="J3346" s="24"/>
      <c r="BJ3346" s="25"/>
    </row>
    <row r="3347" spans="10:62" x14ac:dyDescent="0.2">
      <c r="J3347" s="24"/>
      <c r="BJ3347" s="25"/>
    </row>
    <row r="3348" spans="10:62" x14ac:dyDescent="0.2">
      <c r="J3348" s="24"/>
      <c r="BJ3348" s="25"/>
    </row>
    <row r="3349" spans="10:62" x14ac:dyDescent="0.2">
      <c r="J3349" s="24"/>
      <c r="BJ3349" s="25"/>
    </row>
    <row r="3350" spans="10:62" x14ac:dyDescent="0.2">
      <c r="J3350" s="24"/>
      <c r="BJ3350" s="25"/>
    </row>
    <row r="3351" spans="10:62" x14ac:dyDescent="0.2">
      <c r="J3351" s="24"/>
      <c r="BJ3351" s="25"/>
    </row>
    <row r="3352" spans="10:62" x14ac:dyDescent="0.2">
      <c r="J3352" s="24"/>
      <c r="BJ3352" s="25"/>
    </row>
    <row r="3353" spans="10:62" x14ac:dyDescent="0.2">
      <c r="J3353" s="24"/>
      <c r="BJ3353" s="25"/>
    </row>
    <row r="3354" spans="10:62" x14ac:dyDescent="0.2">
      <c r="J3354" s="24"/>
      <c r="BJ3354" s="25"/>
    </row>
    <row r="3355" spans="10:62" x14ac:dyDescent="0.2">
      <c r="J3355" s="24"/>
      <c r="BJ3355" s="25"/>
    </row>
    <row r="3356" spans="10:62" x14ac:dyDescent="0.2">
      <c r="J3356" s="24"/>
      <c r="BJ3356" s="25"/>
    </row>
    <row r="3357" spans="10:62" x14ac:dyDescent="0.2">
      <c r="J3357" s="24"/>
      <c r="BJ3357" s="25"/>
    </row>
    <row r="3358" spans="10:62" x14ac:dyDescent="0.2">
      <c r="J3358" s="24"/>
      <c r="BJ3358" s="25"/>
    </row>
    <row r="3359" spans="10:62" x14ac:dyDescent="0.2">
      <c r="J3359" s="24"/>
      <c r="BJ3359" s="25"/>
    </row>
    <row r="3360" spans="10:62" x14ac:dyDescent="0.2">
      <c r="J3360" s="24"/>
      <c r="BJ3360" s="25"/>
    </row>
    <row r="3361" spans="10:62" x14ac:dyDescent="0.2">
      <c r="J3361" s="24"/>
      <c r="BJ3361" s="25"/>
    </row>
    <row r="3362" spans="10:62" x14ac:dyDescent="0.2">
      <c r="J3362" s="24"/>
      <c r="BJ3362" s="25"/>
    </row>
    <row r="3363" spans="10:62" x14ac:dyDescent="0.2">
      <c r="J3363" s="24"/>
      <c r="BJ3363" s="25"/>
    </row>
    <row r="3364" spans="10:62" x14ac:dyDescent="0.2">
      <c r="J3364" s="24"/>
      <c r="BJ3364" s="25"/>
    </row>
    <row r="3365" spans="10:62" x14ac:dyDescent="0.2">
      <c r="J3365" s="24"/>
      <c r="BJ3365" s="25"/>
    </row>
    <row r="3366" spans="10:62" x14ac:dyDescent="0.2">
      <c r="J3366" s="24"/>
      <c r="BJ3366" s="25"/>
    </row>
    <row r="3367" spans="10:62" x14ac:dyDescent="0.2">
      <c r="J3367" s="24"/>
      <c r="BJ3367" s="25"/>
    </row>
    <row r="3368" spans="10:62" x14ac:dyDescent="0.2">
      <c r="J3368" s="24"/>
      <c r="BJ3368" s="25"/>
    </row>
    <row r="3369" spans="10:62" x14ac:dyDescent="0.2">
      <c r="J3369" s="24"/>
      <c r="BJ3369" s="25"/>
    </row>
    <row r="3370" spans="10:62" x14ac:dyDescent="0.2">
      <c r="J3370" s="24"/>
      <c r="BJ3370" s="25"/>
    </row>
    <row r="3371" spans="10:62" x14ac:dyDescent="0.2">
      <c r="J3371" s="24"/>
      <c r="BJ3371" s="25"/>
    </row>
    <row r="3372" spans="10:62" x14ac:dyDescent="0.2">
      <c r="J3372" s="24"/>
      <c r="BJ3372" s="25"/>
    </row>
    <row r="3373" spans="10:62" x14ac:dyDescent="0.2">
      <c r="J3373" s="24"/>
      <c r="BJ3373" s="25"/>
    </row>
    <row r="3374" spans="10:62" x14ac:dyDescent="0.2">
      <c r="J3374" s="24"/>
      <c r="BJ3374" s="25"/>
    </row>
    <row r="3375" spans="10:62" x14ac:dyDescent="0.2">
      <c r="J3375" s="24"/>
      <c r="BJ3375" s="25"/>
    </row>
    <row r="3376" spans="10:62" x14ac:dyDescent="0.2">
      <c r="J3376" s="24"/>
      <c r="BJ3376" s="25"/>
    </row>
    <row r="3377" spans="10:62" x14ac:dyDescent="0.2">
      <c r="J3377" s="24"/>
      <c r="BJ3377" s="25"/>
    </row>
    <row r="3378" spans="10:62" x14ac:dyDescent="0.2">
      <c r="J3378" s="24"/>
      <c r="BJ3378" s="25"/>
    </row>
    <row r="3379" spans="10:62" x14ac:dyDescent="0.2">
      <c r="J3379" s="24"/>
      <c r="BJ3379" s="25"/>
    </row>
    <row r="3380" spans="10:62" x14ac:dyDescent="0.2">
      <c r="J3380" s="24"/>
      <c r="BJ3380" s="25"/>
    </row>
    <row r="3381" spans="10:62" x14ac:dyDescent="0.2">
      <c r="J3381" s="24"/>
      <c r="BJ3381" s="25"/>
    </row>
    <row r="3382" spans="10:62" x14ac:dyDescent="0.2">
      <c r="J3382" s="24"/>
      <c r="BJ3382" s="25"/>
    </row>
    <row r="3383" spans="10:62" x14ac:dyDescent="0.2">
      <c r="J3383" s="24"/>
      <c r="BJ3383" s="25"/>
    </row>
    <row r="3384" spans="10:62" x14ac:dyDescent="0.2">
      <c r="J3384" s="24"/>
      <c r="BJ3384" s="25"/>
    </row>
    <row r="3385" spans="10:62" x14ac:dyDescent="0.2">
      <c r="J3385" s="24"/>
      <c r="BJ3385" s="25"/>
    </row>
    <row r="3386" spans="10:62" x14ac:dyDescent="0.2">
      <c r="J3386" s="24"/>
      <c r="BJ3386" s="25"/>
    </row>
    <row r="3387" spans="10:62" x14ac:dyDescent="0.2">
      <c r="J3387" s="24"/>
      <c r="BJ3387" s="25"/>
    </row>
    <row r="3388" spans="10:62" x14ac:dyDescent="0.2">
      <c r="J3388" s="24"/>
      <c r="BJ3388" s="25"/>
    </row>
    <row r="3389" spans="10:62" x14ac:dyDescent="0.2">
      <c r="J3389" s="24"/>
      <c r="BJ3389" s="25"/>
    </row>
    <row r="3390" spans="10:62" x14ac:dyDescent="0.2">
      <c r="J3390" s="24"/>
      <c r="BJ3390" s="25"/>
    </row>
    <row r="3391" spans="10:62" x14ac:dyDescent="0.2">
      <c r="J3391" s="24"/>
      <c r="BJ3391" s="25"/>
    </row>
    <row r="3392" spans="10:62" x14ac:dyDescent="0.2">
      <c r="J3392" s="24"/>
      <c r="BJ3392" s="25"/>
    </row>
    <row r="3393" spans="10:62" x14ac:dyDescent="0.2">
      <c r="J3393" s="24"/>
      <c r="BJ3393" s="25"/>
    </row>
    <row r="3394" spans="10:62" x14ac:dyDescent="0.2">
      <c r="J3394" s="24"/>
      <c r="BJ3394" s="25"/>
    </row>
    <row r="3395" spans="10:62" x14ac:dyDescent="0.2">
      <c r="J3395" s="24"/>
      <c r="BJ3395" s="25"/>
    </row>
    <row r="3396" spans="10:62" x14ac:dyDescent="0.2">
      <c r="J3396" s="24"/>
      <c r="BJ3396" s="25"/>
    </row>
    <row r="3397" spans="10:62" x14ac:dyDescent="0.2">
      <c r="J3397" s="24"/>
      <c r="BJ3397" s="25"/>
    </row>
    <row r="3398" spans="10:62" x14ac:dyDescent="0.2">
      <c r="J3398" s="24"/>
      <c r="BJ3398" s="25"/>
    </row>
    <row r="3399" spans="10:62" x14ac:dyDescent="0.2">
      <c r="J3399" s="24"/>
      <c r="BJ3399" s="25"/>
    </row>
    <row r="3400" spans="10:62" x14ac:dyDescent="0.2">
      <c r="J3400" s="24"/>
      <c r="BJ3400" s="25"/>
    </row>
    <row r="3401" spans="10:62" x14ac:dyDescent="0.2">
      <c r="J3401" s="24"/>
      <c r="BJ3401" s="25"/>
    </row>
    <row r="3402" spans="10:62" x14ac:dyDescent="0.2">
      <c r="J3402" s="24"/>
      <c r="BJ3402" s="25"/>
    </row>
    <row r="3403" spans="10:62" x14ac:dyDescent="0.2">
      <c r="J3403" s="24"/>
      <c r="BJ3403" s="25"/>
    </row>
    <row r="3404" spans="10:62" x14ac:dyDescent="0.2">
      <c r="J3404" s="24"/>
      <c r="BJ3404" s="25"/>
    </row>
    <row r="3405" spans="10:62" x14ac:dyDescent="0.2">
      <c r="J3405" s="24"/>
      <c r="BJ3405" s="25"/>
    </row>
    <row r="3406" spans="10:62" x14ac:dyDescent="0.2">
      <c r="J3406" s="24"/>
      <c r="BJ3406" s="25"/>
    </row>
    <row r="3407" spans="10:62" x14ac:dyDescent="0.2">
      <c r="J3407" s="24"/>
      <c r="BJ3407" s="25"/>
    </row>
    <row r="3408" spans="10:62" x14ac:dyDescent="0.2">
      <c r="J3408" s="24"/>
      <c r="BJ3408" s="25"/>
    </row>
    <row r="3409" spans="10:62" x14ac:dyDescent="0.2">
      <c r="J3409" s="24"/>
      <c r="BJ3409" s="25"/>
    </row>
    <row r="3410" spans="10:62" x14ac:dyDescent="0.2">
      <c r="J3410" s="24"/>
      <c r="BJ3410" s="25"/>
    </row>
    <row r="3411" spans="10:62" x14ac:dyDescent="0.2">
      <c r="J3411" s="24"/>
      <c r="BJ3411" s="25"/>
    </row>
    <row r="3412" spans="10:62" x14ac:dyDescent="0.2">
      <c r="J3412" s="24"/>
      <c r="BJ3412" s="25"/>
    </row>
    <row r="3413" spans="10:62" x14ac:dyDescent="0.2">
      <c r="J3413" s="24"/>
      <c r="BJ3413" s="25"/>
    </row>
    <row r="3414" spans="10:62" x14ac:dyDescent="0.2">
      <c r="J3414" s="24"/>
      <c r="BJ3414" s="25"/>
    </row>
    <row r="3415" spans="10:62" x14ac:dyDescent="0.2">
      <c r="J3415" s="24"/>
      <c r="BJ3415" s="25"/>
    </row>
    <row r="3416" spans="10:62" x14ac:dyDescent="0.2">
      <c r="J3416" s="24"/>
      <c r="BJ3416" s="25"/>
    </row>
    <row r="3417" spans="10:62" x14ac:dyDescent="0.2">
      <c r="J3417" s="24"/>
      <c r="BJ3417" s="25"/>
    </row>
    <row r="3418" spans="10:62" x14ac:dyDescent="0.2">
      <c r="J3418" s="24"/>
      <c r="BJ3418" s="25"/>
    </row>
    <row r="3419" spans="10:62" x14ac:dyDescent="0.2">
      <c r="J3419" s="24"/>
      <c r="BJ3419" s="25"/>
    </row>
    <row r="3420" spans="10:62" x14ac:dyDescent="0.2">
      <c r="J3420" s="24"/>
      <c r="BJ3420" s="25"/>
    </row>
    <row r="3421" spans="10:62" x14ac:dyDescent="0.2">
      <c r="J3421" s="24"/>
      <c r="BJ3421" s="25"/>
    </row>
    <row r="3422" spans="10:62" x14ac:dyDescent="0.2">
      <c r="J3422" s="24"/>
      <c r="BJ3422" s="25"/>
    </row>
    <row r="3423" spans="10:62" x14ac:dyDescent="0.2">
      <c r="J3423" s="24"/>
      <c r="BJ3423" s="25"/>
    </row>
    <row r="3424" spans="10:62" x14ac:dyDescent="0.2">
      <c r="J3424" s="24"/>
      <c r="BJ3424" s="25"/>
    </row>
    <row r="3425" spans="10:62" x14ac:dyDescent="0.2">
      <c r="J3425" s="24"/>
      <c r="BJ3425" s="25"/>
    </row>
    <row r="3426" spans="10:62" x14ac:dyDescent="0.2">
      <c r="J3426" s="24"/>
      <c r="BJ3426" s="25"/>
    </row>
    <row r="3427" spans="10:62" x14ac:dyDescent="0.2">
      <c r="J3427" s="24"/>
      <c r="BJ3427" s="25"/>
    </row>
    <row r="3428" spans="10:62" x14ac:dyDescent="0.2">
      <c r="J3428" s="24"/>
      <c r="BJ3428" s="25"/>
    </row>
    <row r="3429" spans="10:62" x14ac:dyDescent="0.2">
      <c r="J3429" s="24"/>
      <c r="BJ3429" s="25"/>
    </row>
    <row r="3430" spans="10:62" x14ac:dyDescent="0.2">
      <c r="J3430" s="24"/>
      <c r="BJ3430" s="25"/>
    </row>
    <row r="3431" spans="10:62" x14ac:dyDescent="0.2">
      <c r="J3431" s="24"/>
      <c r="BJ3431" s="25"/>
    </row>
    <row r="3432" spans="10:62" x14ac:dyDescent="0.2">
      <c r="J3432" s="24"/>
      <c r="BJ3432" s="25"/>
    </row>
    <row r="3433" spans="10:62" x14ac:dyDescent="0.2">
      <c r="J3433" s="24"/>
      <c r="BJ3433" s="25"/>
    </row>
    <row r="3434" spans="10:62" x14ac:dyDescent="0.2">
      <c r="J3434" s="24"/>
      <c r="BJ3434" s="25"/>
    </row>
    <row r="3435" spans="10:62" x14ac:dyDescent="0.2">
      <c r="J3435" s="24"/>
      <c r="BJ3435" s="25"/>
    </row>
    <row r="3436" spans="10:62" x14ac:dyDescent="0.2">
      <c r="J3436" s="24"/>
      <c r="BJ3436" s="25"/>
    </row>
    <row r="3437" spans="10:62" x14ac:dyDescent="0.2">
      <c r="J3437" s="24"/>
      <c r="BJ3437" s="25"/>
    </row>
    <row r="3438" spans="10:62" x14ac:dyDescent="0.2">
      <c r="J3438" s="24"/>
      <c r="BJ3438" s="25"/>
    </row>
    <row r="3439" spans="10:62" x14ac:dyDescent="0.2">
      <c r="J3439" s="24"/>
      <c r="BJ3439" s="25"/>
    </row>
    <row r="3440" spans="10:62" x14ac:dyDescent="0.2">
      <c r="J3440" s="24"/>
      <c r="BJ3440" s="25"/>
    </row>
    <row r="3441" spans="10:62" x14ac:dyDescent="0.2">
      <c r="J3441" s="24"/>
      <c r="BJ3441" s="25"/>
    </row>
    <row r="3442" spans="10:62" x14ac:dyDescent="0.2">
      <c r="J3442" s="24"/>
      <c r="BJ3442" s="25"/>
    </row>
    <row r="3443" spans="10:62" x14ac:dyDescent="0.2">
      <c r="J3443" s="24"/>
      <c r="BJ3443" s="25"/>
    </row>
    <row r="3444" spans="10:62" x14ac:dyDescent="0.2">
      <c r="J3444" s="24"/>
      <c r="BJ3444" s="25"/>
    </row>
    <row r="3445" spans="10:62" x14ac:dyDescent="0.2">
      <c r="J3445" s="24"/>
      <c r="BJ3445" s="25"/>
    </row>
    <row r="3446" spans="10:62" x14ac:dyDescent="0.2">
      <c r="J3446" s="24"/>
      <c r="BJ3446" s="25"/>
    </row>
    <row r="3447" spans="10:62" x14ac:dyDescent="0.2">
      <c r="J3447" s="24"/>
      <c r="BJ3447" s="25"/>
    </row>
    <row r="3448" spans="10:62" x14ac:dyDescent="0.2">
      <c r="J3448" s="24"/>
      <c r="BJ3448" s="25"/>
    </row>
    <row r="3449" spans="10:62" x14ac:dyDescent="0.2">
      <c r="J3449" s="24"/>
      <c r="BJ3449" s="25"/>
    </row>
    <row r="3450" spans="10:62" x14ac:dyDescent="0.2">
      <c r="J3450" s="24"/>
      <c r="BJ3450" s="25"/>
    </row>
    <row r="3451" spans="10:62" x14ac:dyDescent="0.2">
      <c r="J3451" s="24"/>
      <c r="BJ3451" s="25"/>
    </row>
    <row r="3452" spans="10:62" x14ac:dyDescent="0.2">
      <c r="J3452" s="24"/>
      <c r="BJ3452" s="25"/>
    </row>
    <row r="3453" spans="10:62" x14ac:dyDescent="0.2">
      <c r="J3453" s="24"/>
      <c r="BJ3453" s="25"/>
    </row>
    <row r="3454" spans="10:62" x14ac:dyDescent="0.2">
      <c r="J3454" s="24"/>
      <c r="BJ3454" s="25"/>
    </row>
    <row r="3455" spans="10:62" x14ac:dyDescent="0.2">
      <c r="J3455" s="24"/>
      <c r="BJ3455" s="25"/>
    </row>
    <row r="3456" spans="10:62" x14ac:dyDescent="0.2">
      <c r="J3456" s="24"/>
      <c r="BJ3456" s="25"/>
    </row>
    <row r="3457" spans="10:62" x14ac:dyDescent="0.2">
      <c r="J3457" s="24"/>
      <c r="BJ3457" s="25"/>
    </row>
    <row r="3458" spans="10:62" x14ac:dyDescent="0.2">
      <c r="J3458" s="24"/>
      <c r="BJ3458" s="25"/>
    </row>
    <row r="3459" spans="10:62" x14ac:dyDescent="0.2">
      <c r="J3459" s="24"/>
      <c r="BJ3459" s="25"/>
    </row>
    <row r="3460" spans="10:62" x14ac:dyDescent="0.2">
      <c r="J3460" s="24"/>
      <c r="BJ3460" s="25"/>
    </row>
    <row r="3461" spans="10:62" x14ac:dyDescent="0.2">
      <c r="J3461" s="24"/>
      <c r="BJ3461" s="25"/>
    </row>
    <row r="3462" spans="10:62" x14ac:dyDescent="0.2">
      <c r="J3462" s="24"/>
      <c r="BJ3462" s="25"/>
    </row>
    <row r="3463" spans="10:62" x14ac:dyDescent="0.2">
      <c r="J3463" s="24"/>
      <c r="BJ3463" s="25"/>
    </row>
    <row r="3464" spans="10:62" x14ac:dyDescent="0.2">
      <c r="J3464" s="24"/>
      <c r="BJ3464" s="25"/>
    </row>
    <row r="3465" spans="10:62" x14ac:dyDescent="0.2">
      <c r="J3465" s="24"/>
      <c r="BJ3465" s="25"/>
    </row>
    <row r="3466" spans="10:62" x14ac:dyDescent="0.2">
      <c r="J3466" s="24"/>
      <c r="BJ3466" s="25"/>
    </row>
    <row r="3467" spans="10:62" x14ac:dyDescent="0.2">
      <c r="J3467" s="24"/>
      <c r="BJ3467" s="25"/>
    </row>
    <row r="3468" spans="10:62" x14ac:dyDescent="0.2">
      <c r="J3468" s="24"/>
      <c r="BJ3468" s="25"/>
    </row>
    <row r="3469" spans="10:62" x14ac:dyDescent="0.2">
      <c r="J3469" s="24"/>
      <c r="BJ3469" s="25"/>
    </row>
    <row r="3470" spans="10:62" x14ac:dyDescent="0.2">
      <c r="J3470" s="24"/>
      <c r="BJ3470" s="25"/>
    </row>
    <row r="3471" spans="10:62" x14ac:dyDescent="0.2">
      <c r="J3471" s="24"/>
      <c r="BJ3471" s="25"/>
    </row>
    <row r="3472" spans="10:62" x14ac:dyDescent="0.2">
      <c r="J3472" s="24"/>
      <c r="BJ3472" s="25"/>
    </row>
    <row r="3473" spans="10:62" x14ac:dyDescent="0.2">
      <c r="J3473" s="24"/>
      <c r="BJ3473" s="25"/>
    </row>
    <row r="3474" spans="10:62" x14ac:dyDescent="0.2">
      <c r="J3474" s="24"/>
      <c r="BJ3474" s="25"/>
    </row>
    <row r="3475" spans="10:62" x14ac:dyDescent="0.2">
      <c r="J3475" s="24"/>
      <c r="BJ3475" s="25"/>
    </row>
    <row r="3476" spans="10:62" x14ac:dyDescent="0.2">
      <c r="J3476" s="24"/>
      <c r="BJ3476" s="25"/>
    </row>
    <row r="3477" spans="10:62" x14ac:dyDescent="0.2">
      <c r="J3477" s="24"/>
      <c r="BJ3477" s="25"/>
    </row>
    <row r="3478" spans="10:62" x14ac:dyDescent="0.2">
      <c r="J3478" s="24"/>
      <c r="BJ3478" s="25"/>
    </row>
    <row r="3479" spans="10:62" x14ac:dyDescent="0.2">
      <c r="J3479" s="24"/>
      <c r="BJ3479" s="25"/>
    </row>
    <row r="3480" spans="10:62" x14ac:dyDescent="0.2">
      <c r="J3480" s="24"/>
      <c r="BJ3480" s="25"/>
    </row>
    <row r="3481" spans="10:62" x14ac:dyDescent="0.2">
      <c r="J3481" s="24"/>
      <c r="BJ3481" s="25"/>
    </row>
    <row r="3482" spans="10:62" x14ac:dyDescent="0.2">
      <c r="J3482" s="24"/>
      <c r="BJ3482" s="25"/>
    </row>
    <row r="3483" spans="10:62" x14ac:dyDescent="0.2">
      <c r="J3483" s="24"/>
      <c r="BJ3483" s="25"/>
    </row>
    <row r="3484" spans="10:62" x14ac:dyDescent="0.2">
      <c r="J3484" s="24"/>
      <c r="BJ3484" s="25"/>
    </row>
    <row r="3485" spans="10:62" x14ac:dyDescent="0.2">
      <c r="J3485" s="24"/>
      <c r="BJ3485" s="25"/>
    </row>
    <row r="3486" spans="10:62" x14ac:dyDescent="0.2">
      <c r="J3486" s="24"/>
      <c r="BJ3486" s="25"/>
    </row>
    <row r="3487" spans="10:62" x14ac:dyDescent="0.2">
      <c r="J3487" s="24"/>
      <c r="BJ3487" s="25"/>
    </row>
    <row r="3488" spans="10:62" x14ac:dyDescent="0.2">
      <c r="J3488" s="24"/>
      <c r="BJ3488" s="25"/>
    </row>
    <row r="3489" spans="10:62" x14ac:dyDescent="0.2">
      <c r="J3489" s="24"/>
      <c r="BJ3489" s="25"/>
    </row>
    <row r="3490" spans="10:62" x14ac:dyDescent="0.2">
      <c r="J3490" s="24"/>
      <c r="BJ3490" s="25"/>
    </row>
    <row r="3491" spans="10:62" x14ac:dyDescent="0.2">
      <c r="J3491" s="24"/>
      <c r="BJ3491" s="25"/>
    </row>
    <row r="3492" spans="10:62" x14ac:dyDescent="0.2">
      <c r="J3492" s="24"/>
      <c r="BJ3492" s="25"/>
    </row>
    <row r="3493" spans="10:62" x14ac:dyDescent="0.2">
      <c r="J3493" s="24"/>
      <c r="BJ3493" s="25"/>
    </row>
    <row r="3494" spans="10:62" x14ac:dyDescent="0.2">
      <c r="J3494" s="24"/>
      <c r="BJ3494" s="25"/>
    </row>
    <row r="3495" spans="10:62" x14ac:dyDescent="0.2">
      <c r="J3495" s="24"/>
      <c r="BJ3495" s="25"/>
    </row>
    <row r="3496" spans="10:62" x14ac:dyDescent="0.2">
      <c r="J3496" s="24"/>
      <c r="BJ3496" s="25"/>
    </row>
    <row r="3497" spans="10:62" x14ac:dyDescent="0.2">
      <c r="J3497" s="24"/>
      <c r="BJ3497" s="25"/>
    </row>
    <row r="3498" spans="10:62" x14ac:dyDescent="0.2">
      <c r="J3498" s="24"/>
      <c r="BJ3498" s="25"/>
    </row>
    <row r="3499" spans="10:62" x14ac:dyDescent="0.2">
      <c r="J3499" s="24"/>
      <c r="BJ3499" s="25"/>
    </row>
    <row r="3500" spans="10:62" x14ac:dyDescent="0.2">
      <c r="J3500" s="24"/>
      <c r="BJ3500" s="25"/>
    </row>
    <row r="3501" spans="10:62" x14ac:dyDescent="0.2">
      <c r="J3501" s="24"/>
      <c r="BJ3501" s="25"/>
    </row>
    <row r="3502" spans="10:62" x14ac:dyDescent="0.2">
      <c r="J3502" s="24"/>
      <c r="BJ3502" s="25"/>
    </row>
    <row r="3503" spans="10:62" x14ac:dyDescent="0.2">
      <c r="J3503" s="24"/>
      <c r="BJ3503" s="25"/>
    </row>
    <row r="3504" spans="10:62" x14ac:dyDescent="0.2">
      <c r="J3504" s="24"/>
      <c r="BJ3504" s="25"/>
    </row>
    <row r="3505" spans="10:62" x14ac:dyDescent="0.2">
      <c r="J3505" s="24"/>
      <c r="BJ3505" s="25"/>
    </row>
    <row r="3506" spans="10:62" x14ac:dyDescent="0.2">
      <c r="J3506" s="24"/>
      <c r="BJ3506" s="25"/>
    </row>
    <row r="3507" spans="10:62" x14ac:dyDescent="0.2">
      <c r="J3507" s="24"/>
      <c r="BJ3507" s="25"/>
    </row>
    <row r="3508" spans="10:62" x14ac:dyDescent="0.2">
      <c r="J3508" s="24"/>
      <c r="BJ3508" s="25"/>
    </row>
    <row r="3509" spans="10:62" x14ac:dyDescent="0.2">
      <c r="J3509" s="24"/>
      <c r="BJ3509" s="25"/>
    </row>
    <row r="3510" spans="10:62" x14ac:dyDescent="0.2">
      <c r="J3510" s="24"/>
      <c r="BJ3510" s="25"/>
    </row>
    <row r="3511" spans="10:62" x14ac:dyDescent="0.2">
      <c r="J3511" s="24"/>
      <c r="BJ3511" s="25"/>
    </row>
    <row r="3512" spans="10:62" x14ac:dyDescent="0.2">
      <c r="J3512" s="24"/>
      <c r="BJ3512" s="25"/>
    </row>
    <row r="3513" spans="10:62" x14ac:dyDescent="0.2">
      <c r="J3513" s="24"/>
      <c r="BJ3513" s="25"/>
    </row>
    <row r="3514" spans="10:62" x14ac:dyDescent="0.2">
      <c r="J3514" s="24"/>
      <c r="BJ3514" s="25"/>
    </row>
    <row r="3515" spans="10:62" x14ac:dyDescent="0.2">
      <c r="J3515" s="24"/>
      <c r="BJ3515" s="25"/>
    </row>
    <row r="3516" spans="10:62" x14ac:dyDescent="0.2">
      <c r="J3516" s="24"/>
      <c r="BJ3516" s="25"/>
    </row>
    <row r="3517" spans="10:62" x14ac:dyDescent="0.2">
      <c r="J3517" s="24"/>
      <c r="BJ3517" s="25"/>
    </row>
    <row r="3518" spans="10:62" x14ac:dyDescent="0.2">
      <c r="J3518" s="24"/>
      <c r="BJ3518" s="25"/>
    </row>
    <row r="3519" spans="10:62" x14ac:dyDescent="0.2">
      <c r="J3519" s="24"/>
      <c r="BJ3519" s="25"/>
    </row>
    <row r="3520" spans="10:62" x14ac:dyDescent="0.2">
      <c r="J3520" s="24"/>
      <c r="BJ3520" s="25"/>
    </row>
    <row r="3521" spans="10:62" x14ac:dyDescent="0.2">
      <c r="J3521" s="24"/>
      <c r="BJ3521" s="25"/>
    </row>
    <row r="3522" spans="10:62" x14ac:dyDescent="0.2">
      <c r="J3522" s="24"/>
      <c r="BJ3522" s="25"/>
    </row>
    <row r="3523" spans="10:62" x14ac:dyDescent="0.2">
      <c r="J3523" s="24"/>
      <c r="BJ3523" s="25"/>
    </row>
    <row r="3524" spans="10:62" x14ac:dyDescent="0.2">
      <c r="J3524" s="24"/>
      <c r="BJ3524" s="25"/>
    </row>
    <row r="3525" spans="10:62" x14ac:dyDescent="0.2">
      <c r="J3525" s="24"/>
      <c r="BJ3525" s="25"/>
    </row>
    <row r="3526" spans="10:62" x14ac:dyDescent="0.2">
      <c r="J3526" s="24"/>
      <c r="BJ3526" s="25"/>
    </row>
    <row r="3527" spans="10:62" x14ac:dyDescent="0.2">
      <c r="J3527" s="24"/>
      <c r="BJ3527" s="25"/>
    </row>
    <row r="3528" spans="10:62" x14ac:dyDescent="0.2">
      <c r="J3528" s="24"/>
      <c r="BJ3528" s="25"/>
    </row>
    <row r="3529" spans="10:62" x14ac:dyDescent="0.2">
      <c r="J3529" s="24"/>
      <c r="BJ3529" s="25"/>
    </row>
    <row r="3530" spans="10:62" x14ac:dyDescent="0.2">
      <c r="J3530" s="24"/>
      <c r="BJ3530" s="25"/>
    </row>
    <row r="3531" spans="10:62" x14ac:dyDescent="0.2">
      <c r="J3531" s="24"/>
      <c r="BJ3531" s="25"/>
    </row>
    <row r="3532" spans="10:62" x14ac:dyDescent="0.2">
      <c r="J3532" s="24"/>
      <c r="BJ3532" s="25"/>
    </row>
    <row r="3533" spans="10:62" x14ac:dyDescent="0.2">
      <c r="J3533" s="24"/>
      <c r="BJ3533" s="25"/>
    </row>
    <row r="3534" spans="10:62" x14ac:dyDescent="0.2">
      <c r="J3534" s="24"/>
      <c r="BJ3534" s="25"/>
    </row>
    <row r="3535" spans="10:62" x14ac:dyDescent="0.2">
      <c r="J3535" s="24"/>
      <c r="BJ3535" s="25"/>
    </row>
    <row r="3536" spans="10:62" x14ac:dyDescent="0.2">
      <c r="J3536" s="24"/>
      <c r="BJ3536" s="25"/>
    </row>
    <row r="3537" spans="10:62" x14ac:dyDescent="0.2">
      <c r="J3537" s="24"/>
      <c r="BJ3537" s="25"/>
    </row>
    <row r="3538" spans="10:62" x14ac:dyDescent="0.2">
      <c r="J3538" s="24"/>
      <c r="BJ3538" s="25"/>
    </row>
    <row r="3539" spans="10:62" x14ac:dyDescent="0.2">
      <c r="J3539" s="24"/>
      <c r="BJ3539" s="25"/>
    </row>
    <row r="3540" spans="10:62" x14ac:dyDescent="0.2">
      <c r="J3540" s="24"/>
      <c r="BJ3540" s="25"/>
    </row>
    <row r="3541" spans="10:62" x14ac:dyDescent="0.2">
      <c r="J3541" s="24"/>
      <c r="BJ3541" s="25"/>
    </row>
    <row r="3542" spans="10:62" x14ac:dyDescent="0.2">
      <c r="J3542" s="24"/>
      <c r="BJ3542" s="25"/>
    </row>
    <row r="3543" spans="10:62" x14ac:dyDescent="0.2">
      <c r="J3543" s="24"/>
      <c r="BJ3543" s="25"/>
    </row>
    <row r="3544" spans="10:62" x14ac:dyDescent="0.2">
      <c r="J3544" s="24"/>
      <c r="BJ3544" s="25"/>
    </row>
    <row r="3545" spans="10:62" x14ac:dyDescent="0.2">
      <c r="J3545" s="24"/>
      <c r="BJ3545" s="25"/>
    </row>
    <row r="3546" spans="10:62" x14ac:dyDescent="0.2">
      <c r="J3546" s="24"/>
      <c r="BJ3546" s="25"/>
    </row>
    <row r="3547" spans="10:62" x14ac:dyDescent="0.2">
      <c r="J3547" s="24"/>
      <c r="BJ3547" s="25"/>
    </row>
    <row r="3548" spans="10:62" x14ac:dyDescent="0.2">
      <c r="J3548" s="24"/>
      <c r="BJ3548" s="25"/>
    </row>
    <row r="3549" spans="10:62" x14ac:dyDescent="0.2">
      <c r="J3549" s="24"/>
      <c r="BJ3549" s="25"/>
    </row>
    <row r="3550" spans="10:62" x14ac:dyDescent="0.2">
      <c r="J3550" s="24"/>
      <c r="BJ3550" s="25"/>
    </row>
    <row r="3551" spans="10:62" x14ac:dyDescent="0.2">
      <c r="J3551" s="24"/>
      <c r="BJ3551" s="25"/>
    </row>
    <row r="3552" spans="10:62" x14ac:dyDescent="0.2">
      <c r="J3552" s="24"/>
      <c r="BJ3552" s="25"/>
    </row>
    <row r="3553" spans="10:62" x14ac:dyDescent="0.2">
      <c r="J3553" s="24"/>
      <c r="BJ3553" s="25"/>
    </row>
    <row r="3554" spans="10:62" x14ac:dyDescent="0.2">
      <c r="J3554" s="24"/>
      <c r="BJ3554" s="25"/>
    </row>
    <row r="3555" spans="10:62" x14ac:dyDescent="0.2">
      <c r="J3555" s="24"/>
      <c r="BJ3555" s="25"/>
    </row>
    <row r="3556" spans="10:62" x14ac:dyDescent="0.2">
      <c r="J3556" s="24"/>
      <c r="BJ3556" s="25"/>
    </row>
    <row r="3557" spans="10:62" x14ac:dyDescent="0.2">
      <c r="J3557" s="24"/>
      <c r="BJ3557" s="25"/>
    </row>
    <row r="3558" spans="10:62" x14ac:dyDescent="0.2">
      <c r="J3558" s="24"/>
      <c r="BJ3558" s="25"/>
    </row>
    <row r="3559" spans="10:62" x14ac:dyDescent="0.2">
      <c r="J3559" s="24"/>
      <c r="BJ3559" s="25"/>
    </row>
    <row r="3560" spans="10:62" x14ac:dyDescent="0.2">
      <c r="J3560" s="24"/>
      <c r="BJ3560" s="25"/>
    </row>
    <row r="3561" spans="10:62" x14ac:dyDescent="0.2">
      <c r="J3561" s="24"/>
      <c r="BJ3561" s="25"/>
    </row>
    <row r="3562" spans="10:62" x14ac:dyDescent="0.2">
      <c r="J3562" s="24"/>
      <c r="BJ3562" s="25"/>
    </row>
    <row r="3563" spans="10:62" x14ac:dyDescent="0.2">
      <c r="J3563" s="24"/>
      <c r="BJ3563" s="25"/>
    </row>
    <row r="3564" spans="10:62" x14ac:dyDescent="0.2">
      <c r="J3564" s="24"/>
      <c r="BJ3564" s="25"/>
    </row>
    <row r="3565" spans="10:62" x14ac:dyDescent="0.2">
      <c r="J3565" s="24"/>
      <c r="BJ3565" s="25"/>
    </row>
    <row r="3566" spans="10:62" x14ac:dyDescent="0.2">
      <c r="J3566" s="24"/>
      <c r="BJ3566" s="25"/>
    </row>
    <row r="3567" spans="10:62" x14ac:dyDescent="0.2">
      <c r="J3567" s="24"/>
      <c r="BJ3567" s="25"/>
    </row>
    <row r="3568" spans="10:62" x14ac:dyDescent="0.2">
      <c r="J3568" s="24"/>
      <c r="BJ3568" s="25"/>
    </row>
    <row r="3569" spans="10:62" x14ac:dyDescent="0.2">
      <c r="J3569" s="24"/>
      <c r="BJ3569" s="25"/>
    </row>
    <row r="3570" spans="10:62" x14ac:dyDescent="0.2">
      <c r="J3570" s="24"/>
      <c r="BJ3570" s="25"/>
    </row>
    <row r="3571" spans="10:62" x14ac:dyDescent="0.2">
      <c r="J3571" s="24"/>
      <c r="BJ3571" s="25"/>
    </row>
    <row r="3572" spans="10:62" x14ac:dyDescent="0.2">
      <c r="J3572" s="24"/>
      <c r="BJ3572" s="25"/>
    </row>
    <row r="3573" spans="10:62" x14ac:dyDescent="0.2">
      <c r="J3573" s="24"/>
      <c r="BJ3573" s="25"/>
    </row>
    <row r="3574" spans="10:62" x14ac:dyDescent="0.2">
      <c r="J3574" s="24"/>
      <c r="BJ3574" s="25"/>
    </row>
    <row r="3575" spans="10:62" x14ac:dyDescent="0.2">
      <c r="J3575" s="24"/>
      <c r="BJ3575" s="25"/>
    </row>
    <row r="3576" spans="10:62" x14ac:dyDescent="0.2">
      <c r="J3576" s="24"/>
      <c r="BJ3576" s="25"/>
    </row>
    <row r="3577" spans="10:62" x14ac:dyDescent="0.2">
      <c r="J3577" s="24"/>
      <c r="BJ3577" s="25"/>
    </row>
    <row r="3578" spans="10:62" x14ac:dyDescent="0.2">
      <c r="J3578" s="24"/>
      <c r="BJ3578" s="25"/>
    </row>
    <row r="3579" spans="10:62" x14ac:dyDescent="0.2">
      <c r="J3579" s="24"/>
      <c r="BJ3579" s="25"/>
    </row>
    <row r="3580" spans="10:62" x14ac:dyDescent="0.2">
      <c r="J3580" s="24"/>
      <c r="BJ3580" s="25"/>
    </row>
    <row r="3581" spans="10:62" x14ac:dyDescent="0.2">
      <c r="J3581" s="24"/>
      <c r="BJ3581" s="25"/>
    </row>
    <row r="3582" spans="10:62" x14ac:dyDescent="0.2">
      <c r="J3582" s="24"/>
      <c r="BJ3582" s="25"/>
    </row>
    <row r="3583" spans="10:62" x14ac:dyDescent="0.2">
      <c r="J3583" s="24"/>
      <c r="BJ3583" s="25"/>
    </row>
    <row r="3584" spans="10:62" x14ac:dyDescent="0.2">
      <c r="J3584" s="24"/>
      <c r="BJ3584" s="25"/>
    </row>
    <row r="3585" spans="10:62" x14ac:dyDescent="0.2">
      <c r="J3585" s="24"/>
      <c r="BJ3585" s="25"/>
    </row>
    <row r="3586" spans="10:62" x14ac:dyDescent="0.2">
      <c r="J3586" s="24"/>
      <c r="BJ3586" s="25"/>
    </row>
    <row r="3587" spans="10:62" x14ac:dyDescent="0.2">
      <c r="J3587" s="24"/>
      <c r="BJ3587" s="25"/>
    </row>
    <row r="3588" spans="10:62" x14ac:dyDescent="0.2">
      <c r="J3588" s="24"/>
      <c r="BJ3588" s="25"/>
    </row>
    <row r="3589" spans="10:62" x14ac:dyDescent="0.2">
      <c r="J3589" s="24"/>
      <c r="BJ3589" s="25"/>
    </row>
    <row r="3590" spans="10:62" x14ac:dyDescent="0.2">
      <c r="J3590" s="24"/>
      <c r="BJ3590" s="25"/>
    </row>
    <row r="3591" spans="10:62" x14ac:dyDescent="0.2">
      <c r="J3591" s="24"/>
      <c r="BJ3591" s="25"/>
    </row>
    <row r="3592" spans="10:62" x14ac:dyDescent="0.2">
      <c r="J3592" s="24"/>
      <c r="BJ3592" s="25"/>
    </row>
    <row r="3593" spans="10:62" x14ac:dyDescent="0.2">
      <c r="J3593" s="24"/>
      <c r="BJ3593" s="25"/>
    </row>
    <row r="3594" spans="10:62" x14ac:dyDescent="0.2">
      <c r="J3594" s="24"/>
      <c r="BJ3594" s="25"/>
    </row>
    <row r="3595" spans="10:62" x14ac:dyDescent="0.2">
      <c r="J3595" s="24"/>
      <c r="BJ3595" s="25"/>
    </row>
    <row r="3596" spans="10:62" x14ac:dyDescent="0.2">
      <c r="J3596" s="24"/>
      <c r="BJ3596" s="25"/>
    </row>
    <row r="3597" spans="10:62" x14ac:dyDescent="0.2">
      <c r="J3597" s="24"/>
      <c r="BJ3597" s="25"/>
    </row>
    <row r="3598" spans="10:62" x14ac:dyDescent="0.2">
      <c r="J3598" s="24"/>
      <c r="BJ3598" s="25"/>
    </row>
    <row r="3599" spans="10:62" x14ac:dyDescent="0.2">
      <c r="J3599" s="24"/>
      <c r="BJ3599" s="25"/>
    </row>
    <row r="3600" spans="10:62" x14ac:dyDescent="0.2">
      <c r="J3600" s="24"/>
      <c r="BJ3600" s="25"/>
    </row>
    <row r="3601" spans="10:62" x14ac:dyDescent="0.2">
      <c r="J3601" s="24"/>
      <c r="BJ3601" s="25"/>
    </row>
    <row r="3602" spans="10:62" x14ac:dyDescent="0.2">
      <c r="J3602" s="24"/>
      <c r="BJ3602" s="25"/>
    </row>
    <row r="3603" spans="10:62" x14ac:dyDescent="0.2">
      <c r="J3603" s="24"/>
      <c r="BJ3603" s="25"/>
    </row>
    <row r="3604" spans="10:62" x14ac:dyDescent="0.2">
      <c r="J3604" s="24"/>
      <c r="BJ3604" s="25"/>
    </row>
    <row r="3605" spans="10:62" x14ac:dyDescent="0.2">
      <c r="J3605" s="24"/>
      <c r="BJ3605" s="25"/>
    </row>
    <row r="3606" spans="10:62" x14ac:dyDescent="0.2">
      <c r="J3606" s="24"/>
      <c r="BJ3606" s="25"/>
    </row>
    <row r="3607" spans="10:62" x14ac:dyDescent="0.2">
      <c r="J3607" s="24"/>
      <c r="BJ3607" s="25"/>
    </row>
    <row r="3608" spans="10:62" x14ac:dyDescent="0.2">
      <c r="J3608" s="24"/>
      <c r="BJ3608" s="25"/>
    </row>
    <row r="3609" spans="10:62" x14ac:dyDescent="0.2">
      <c r="J3609" s="24"/>
      <c r="BJ3609" s="25"/>
    </row>
    <row r="3610" spans="10:62" x14ac:dyDescent="0.2">
      <c r="J3610" s="24"/>
      <c r="BJ3610" s="25"/>
    </row>
    <row r="3611" spans="10:62" x14ac:dyDescent="0.2">
      <c r="J3611" s="24"/>
      <c r="BJ3611" s="25"/>
    </row>
    <row r="3612" spans="10:62" x14ac:dyDescent="0.2">
      <c r="J3612" s="24"/>
      <c r="BJ3612" s="25"/>
    </row>
    <row r="3613" spans="10:62" x14ac:dyDescent="0.2">
      <c r="J3613" s="24"/>
      <c r="BJ3613" s="25"/>
    </row>
    <row r="3614" spans="10:62" x14ac:dyDescent="0.2">
      <c r="J3614" s="24"/>
      <c r="BJ3614" s="25"/>
    </row>
    <row r="3615" spans="10:62" x14ac:dyDescent="0.2">
      <c r="J3615" s="24"/>
      <c r="BJ3615" s="25"/>
    </row>
    <row r="3616" spans="10:62" x14ac:dyDescent="0.2">
      <c r="J3616" s="24"/>
      <c r="BJ3616" s="25"/>
    </row>
    <row r="3617" spans="10:62" x14ac:dyDescent="0.2">
      <c r="J3617" s="24"/>
      <c r="BJ3617" s="25"/>
    </row>
    <row r="3618" spans="10:62" x14ac:dyDescent="0.2">
      <c r="J3618" s="24"/>
      <c r="BJ3618" s="25"/>
    </row>
    <row r="3619" spans="10:62" x14ac:dyDescent="0.2">
      <c r="J3619" s="24"/>
      <c r="BJ3619" s="25"/>
    </row>
    <row r="3620" spans="10:62" x14ac:dyDescent="0.2">
      <c r="J3620" s="24"/>
      <c r="BJ3620" s="25"/>
    </row>
    <row r="3621" spans="10:62" x14ac:dyDescent="0.2">
      <c r="J3621" s="24"/>
      <c r="BJ3621" s="25"/>
    </row>
    <row r="3622" spans="10:62" x14ac:dyDescent="0.2">
      <c r="J3622" s="24"/>
      <c r="BJ3622" s="25"/>
    </row>
    <row r="3623" spans="10:62" x14ac:dyDescent="0.2">
      <c r="J3623" s="24"/>
      <c r="BJ3623" s="25"/>
    </row>
    <row r="3624" spans="10:62" x14ac:dyDescent="0.2">
      <c r="J3624" s="24"/>
      <c r="BJ3624" s="25"/>
    </row>
    <row r="3625" spans="10:62" x14ac:dyDescent="0.2">
      <c r="J3625" s="24"/>
      <c r="BJ3625" s="25"/>
    </row>
    <row r="3626" spans="10:62" x14ac:dyDescent="0.2">
      <c r="J3626" s="24"/>
      <c r="BJ3626" s="25"/>
    </row>
    <row r="3627" spans="10:62" x14ac:dyDescent="0.2">
      <c r="J3627" s="24"/>
      <c r="BJ3627" s="25"/>
    </row>
    <row r="3628" spans="10:62" x14ac:dyDescent="0.2">
      <c r="J3628" s="24"/>
      <c r="BJ3628" s="25"/>
    </row>
    <row r="3629" spans="10:62" x14ac:dyDescent="0.2">
      <c r="J3629" s="24"/>
      <c r="BJ3629" s="25"/>
    </row>
    <row r="3630" spans="10:62" x14ac:dyDescent="0.2">
      <c r="J3630" s="24"/>
      <c r="BJ3630" s="25"/>
    </row>
    <row r="3631" spans="10:62" x14ac:dyDescent="0.2">
      <c r="J3631" s="24"/>
      <c r="BJ3631" s="25"/>
    </row>
    <row r="3632" spans="10:62" x14ac:dyDescent="0.2">
      <c r="J3632" s="24"/>
      <c r="BJ3632" s="25"/>
    </row>
    <row r="3633" spans="10:62" x14ac:dyDescent="0.2">
      <c r="J3633" s="24"/>
      <c r="BJ3633" s="25"/>
    </row>
    <row r="3634" spans="10:62" x14ac:dyDescent="0.2">
      <c r="J3634" s="24"/>
      <c r="BJ3634" s="25"/>
    </row>
    <row r="3635" spans="10:62" x14ac:dyDescent="0.2">
      <c r="J3635" s="24"/>
      <c r="BJ3635" s="25"/>
    </row>
    <row r="3636" spans="10:62" x14ac:dyDescent="0.2">
      <c r="J3636" s="24"/>
      <c r="BJ3636" s="25"/>
    </row>
    <row r="3637" spans="10:62" x14ac:dyDescent="0.2">
      <c r="J3637" s="24"/>
      <c r="BJ3637" s="25"/>
    </row>
    <row r="3638" spans="10:62" x14ac:dyDescent="0.2">
      <c r="J3638" s="24"/>
      <c r="BJ3638" s="25"/>
    </row>
    <row r="3639" spans="10:62" x14ac:dyDescent="0.2">
      <c r="J3639" s="24"/>
      <c r="BJ3639" s="25"/>
    </row>
    <row r="3640" spans="10:62" x14ac:dyDescent="0.2">
      <c r="J3640" s="24"/>
      <c r="BJ3640" s="25"/>
    </row>
    <row r="3641" spans="10:62" x14ac:dyDescent="0.2">
      <c r="J3641" s="24"/>
      <c r="BJ3641" s="25"/>
    </row>
    <row r="3642" spans="10:62" x14ac:dyDescent="0.2">
      <c r="J3642" s="24"/>
      <c r="BJ3642" s="25"/>
    </row>
    <row r="3643" spans="10:62" x14ac:dyDescent="0.2">
      <c r="J3643" s="24"/>
      <c r="BJ3643" s="25"/>
    </row>
    <row r="3644" spans="10:62" x14ac:dyDescent="0.2">
      <c r="J3644" s="24"/>
      <c r="BJ3644" s="25"/>
    </row>
    <row r="3645" spans="10:62" x14ac:dyDescent="0.2">
      <c r="J3645" s="24"/>
      <c r="BJ3645" s="25"/>
    </row>
    <row r="3646" spans="10:62" x14ac:dyDescent="0.2">
      <c r="J3646" s="24"/>
      <c r="BJ3646" s="25"/>
    </row>
    <row r="3647" spans="10:62" x14ac:dyDescent="0.2">
      <c r="J3647" s="24"/>
      <c r="BJ3647" s="25"/>
    </row>
    <row r="3648" spans="10:62" x14ac:dyDescent="0.2">
      <c r="J3648" s="24"/>
      <c r="BJ3648" s="25"/>
    </row>
    <row r="3649" spans="10:62" x14ac:dyDescent="0.2">
      <c r="J3649" s="24"/>
      <c r="BJ3649" s="25"/>
    </row>
    <row r="3650" spans="10:62" x14ac:dyDescent="0.2">
      <c r="J3650" s="24"/>
      <c r="BJ3650" s="25"/>
    </row>
    <row r="3651" spans="10:62" x14ac:dyDescent="0.2">
      <c r="J3651" s="24"/>
      <c r="BJ3651" s="25"/>
    </row>
    <row r="3652" spans="10:62" x14ac:dyDescent="0.2">
      <c r="J3652" s="24"/>
      <c r="BJ3652" s="25"/>
    </row>
    <row r="3653" spans="10:62" x14ac:dyDescent="0.2">
      <c r="J3653" s="24"/>
      <c r="BJ3653" s="25"/>
    </row>
    <row r="3654" spans="10:62" x14ac:dyDescent="0.2">
      <c r="J3654" s="24"/>
      <c r="BJ3654" s="25"/>
    </row>
    <row r="3655" spans="10:62" x14ac:dyDescent="0.2">
      <c r="J3655" s="24"/>
      <c r="BJ3655" s="25"/>
    </row>
    <row r="3656" spans="10:62" x14ac:dyDescent="0.2">
      <c r="J3656" s="24"/>
      <c r="BJ3656" s="25"/>
    </row>
    <row r="3657" spans="10:62" x14ac:dyDescent="0.2">
      <c r="J3657" s="24"/>
      <c r="BJ3657" s="25"/>
    </row>
    <row r="3658" spans="10:62" x14ac:dyDescent="0.2">
      <c r="J3658" s="24"/>
      <c r="BJ3658" s="25"/>
    </row>
    <row r="3659" spans="10:62" x14ac:dyDescent="0.2">
      <c r="J3659" s="24"/>
      <c r="BJ3659" s="25"/>
    </row>
    <row r="3660" spans="10:62" x14ac:dyDescent="0.2">
      <c r="J3660" s="24"/>
      <c r="BJ3660" s="25"/>
    </row>
    <row r="3661" spans="10:62" x14ac:dyDescent="0.2">
      <c r="J3661" s="24"/>
      <c r="BJ3661" s="25"/>
    </row>
    <row r="3662" spans="10:62" x14ac:dyDescent="0.2">
      <c r="J3662" s="24"/>
      <c r="BJ3662" s="25"/>
    </row>
    <row r="3663" spans="10:62" x14ac:dyDescent="0.2">
      <c r="J3663" s="24"/>
      <c r="BJ3663" s="25"/>
    </row>
    <row r="3664" spans="10:62" x14ac:dyDescent="0.2">
      <c r="J3664" s="24"/>
      <c r="BJ3664" s="25"/>
    </row>
    <row r="3665" spans="10:62" x14ac:dyDescent="0.2">
      <c r="J3665" s="24"/>
      <c r="BJ3665" s="25"/>
    </row>
    <row r="3666" spans="10:62" x14ac:dyDescent="0.2">
      <c r="J3666" s="24"/>
      <c r="BJ3666" s="25"/>
    </row>
    <row r="3667" spans="10:62" x14ac:dyDescent="0.2">
      <c r="J3667" s="24"/>
      <c r="BJ3667" s="25"/>
    </row>
    <row r="3668" spans="10:62" x14ac:dyDescent="0.2">
      <c r="J3668" s="24"/>
      <c r="BJ3668" s="25"/>
    </row>
    <row r="3669" spans="10:62" x14ac:dyDescent="0.2">
      <c r="J3669" s="24"/>
      <c r="BJ3669" s="25"/>
    </row>
    <row r="3670" spans="10:62" x14ac:dyDescent="0.2">
      <c r="J3670" s="24"/>
      <c r="BJ3670" s="25"/>
    </row>
    <row r="3671" spans="10:62" x14ac:dyDescent="0.2">
      <c r="J3671" s="24"/>
      <c r="BJ3671" s="25"/>
    </row>
    <row r="3672" spans="10:62" x14ac:dyDescent="0.2">
      <c r="J3672" s="24"/>
      <c r="BJ3672" s="25"/>
    </row>
    <row r="3673" spans="10:62" x14ac:dyDescent="0.2">
      <c r="J3673" s="24"/>
      <c r="BJ3673" s="25"/>
    </row>
    <row r="3674" spans="10:62" x14ac:dyDescent="0.2">
      <c r="J3674" s="24"/>
      <c r="BJ3674" s="25"/>
    </row>
    <row r="3675" spans="10:62" x14ac:dyDescent="0.2">
      <c r="J3675" s="24"/>
      <c r="BJ3675" s="25"/>
    </row>
    <row r="3676" spans="10:62" x14ac:dyDescent="0.2">
      <c r="J3676" s="24"/>
      <c r="BJ3676" s="25"/>
    </row>
    <row r="3677" spans="10:62" x14ac:dyDescent="0.2">
      <c r="J3677" s="24"/>
      <c r="BJ3677" s="25"/>
    </row>
    <row r="3678" spans="10:62" x14ac:dyDescent="0.2">
      <c r="J3678" s="24"/>
      <c r="BJ3678" s="25"/>
    </row>
    <row r="3679" spans="10:62" x14ac:dyDescent="0.2">
      <c r="J3679" s="24"/>
      <c r="BJ3679" s="25"/>
    </row>
    <row r="3680" spans="10:62" x14ac:dyDescent="0.2">
      <c r="J3680" s="24"/>
      <c r="BJ3680" s="25"/>
    </row>
    <row r="3681" spans="10:62" x14ac:dyDescent="0.2">
      <c r="J3681" s="24"/>
      <c r="BJ3681" s="25"/>
    </row>
    <row r="3682" spans="10:62" x14ac:dyDescent="0.2">
      <c r="J3682" s="24"/>
      <c r="BJ3682" s="25"/>
    </row>
    <row r="3683" spans="10:62" x14ac:dyDescent="0.2">
      <c r="J3683" s="24"/>
      <c r="BJ3683" s="25"/>
    </row>
    <row r="3684" spans="10:62" x14ac:dyDescent="0.2">
      <c r="J3684" s="24"/>
      <c r="BJ3684" s="25"/>
    </row>
    <row r="3685" spans="10:62" x14ac:dyDescent="0.2">
      <c r="J3685" s="24"/>
      <c r="BJ3685" s="25"/>
    </row>
    <row r="3686" spans="10:62" x14ac:dyDescent="0.2">
      <c r="J3686" s="24"/>
      <c r="BJ3686" s="25"/>
    </row>
    <row r="3687" spans="10:62" x14ac:dyDescent="0.2">
      <c r="J3687" s="24"/>
      <c r="BJ3687" s="25"/>
    </row>
    <row r="3688" spans="10:62" x14ac:dyDescent="0.2">
      <c r="J3688" s="24"/>
      <c r="BJ3688" s="25"/>
    </row>
    <row r="3689" spans="10:62" x14ac:dyDescent="0.2">
      <c r="J3689" s="24"/>
      <c r="BJ3689" s="25"/>
    </row>
    <row r="3690" spans="10:62" x14ac:dyDescent="0.2">
      <c r="J3690" s="24"/>
      <c r="BJ3690" s="25"/>
    </row>
    <row r="3691" spans="10:62" x14ac:dyDescent="0.2">
      <c r="J3691" s="24"/>
      <c r="BJ3691" s="25"/>
    </row>
    <row r="3692" spans="10:62" x14ac:dyDescent="0.2">
      <c r="J3692" s="24"/>
      <c r="BJ3692" s="25"/>
    </row>
    <row r="3693" spans="10:62" x14ac:dyDescent="0.2">
      <c r="J3693" s="24"/>
      <c r="BJ3693" s="25"/>
    </row>
    <row r="3694" spans="10:62" x14ac:dyDescent="0.2">
      <c r="J3694" s="24"/>
      <c r="BJ3694" s="25"/>
    </row>
    <row r="3695" spans="10:62" x14ac:dyDescent="0.2">
      <c r="J3695" s="24"/>
      <c r="BJ3695" s="25"/>
    </row>
    <row r="3696" spans="10:62" x14ac:dyDescent="0.2">
      <c r="J3696" s="24"/>
      <c r="BJ3696" s="25"/>
    </row>
    <row r="3697" spans="10:62" x14ac:dyDescent="0.2">
      <c r="J3697" s="24"/>
      <c r="BJ3697" s="25"/>
    </row>
    <row r="3698" spans="10:62" x14ac:dyDescent="0.2">
      <c r="J3698" s="24"/>
      <c r="BJ3698" s="25"/>
    </row>
    <row r="3699" spans="10:62" x14ac:dyDescent="0.2">
      <c r="J3699" s="24"/>
      <c r="BJ3699" s="25"/>
    </row>
    <row r="3700" spans="10:62" x14ac:dyDescent="0.2">
      <c r="J3700" s="24"/>
      <c r="BJ3700" s="25"/>
    </row>
    <row r="3701" spans="10:62" x14ac:dyDescent="0.2">
      <c r="J3701" s="24"/>
      <c r="BJ3701" s="25"/>
    </row>
    <row r="3702" spans="10:62" x14ac:dyDescent="0.2">
      <c r="J3702" s="24"/>
      <c r="BJ3702" s="25"/>
    </row>
    <row r="3703" spans="10:62" x14ac:dyDescent="0.2">
      <c r="J3703" s="24"/>
      <c r="BJ3703" s="25"/>
    </row>
    <row r="3704" spans="10:62" x14ac:dyDescent="0.2">
      <c r="J3704" s="24"/>
      <c r="BJ3704" s="25"/>
    </row>
    <row r="3705" spans="10:62" x14ac:dyDescent="0.2">
      <c r="J3705" s="24"/>
      <c r="BJ3705" s="25"/>
    </row>
    <row r="3706" spans="10:62" x14ac:dyDescent="0.2">
      <c r="J3706" s="24"/>
      <c r="BJ3706" s="25"/>
    </row>
    <row r="3707" spans="10:62" x14ac:dyDescent="0.2">
      <c r="J3707" s="24"/>
      <c r="BJ3707" s="25"/>
    </row>
    <row r="3708" spans="10:62" x14ac:dyDescent="0.2">
      <c r="J3708" s="24"/>
      <c r="BJ3708" s="25"/>
    </row>
    <row r="3709" spans="10:62" x14ac:dyDescent="0.2">
      <c r="J3709" s="24"/>
      <c r="BJ3709" s="25"/>
    </row>
    <row r="3710" spans="10:62" x14ac:dyDescent="0.2">
      <c r="J3710" s="24"/>
      <c r="BJ3710" s="25"/>
    </row>
    <row r="3711" spans="10:62" x14ac:dyDescent="0.2">
      <c r="J3711" s="24"/>
      <c r="BJ3711" s="25"/>
    </row>
    <row r="3712" spans="10:62" x14ac:dyDescent="0.2">
      <c r="J3712" s="24"/>
      <c r="BJ3712" s="25"/>
    </row>
    <row r="3713" spans="10:62" x14ac:dyDescent="0.2">
      <c r="J3713" s="24"/>
      <c r="BJ3713" s="25"/>
    </row>
    <row r="3714" spans="10:62" x14ac:dyDescent="0.2">
      <c r="J3714" s="24"/>
      <c r="BJ3714" s="25"/>
    </row>
    <row r="3715" spans="10:62" x14ac:dyDescent="0.2">
      <c r="J3715" s="24"/>
      <c r="BJ3715" s="25"/>
    </row>
    <row r="3716" spans="10:62" x14ac:dyDescent="0.2">
      <c r="J3716" s="24"/>
      <c r="BJ3716" s="25"/>
    </row>
    <row r="3717" spans="10:62" x14ac:dyDescent="0.2">
      <c r="J3717" s="24"/>
      <c r="BJ3717" s="25"/>
    </row>
    <row r="3718" spans="10:62" x14ac:dyDescent="0.2">
      <c r="J3718" s="24"/>
      <c r="BJ3718" s="25"/>
    </row>
    <row r="3719" spans="10:62" x14ac:dyDescent="0.2">
      <c r="J3719" s="24"/>
      <c r="BJ3719" s="25"/>
    </row>
    <row r="3720" spans="10:62" x14ac:dyDescent="0.2">
      <c r="J3720" s="24"/>
      <c r="BJ3720" s="25"/>
    </row>
    <row r="3721" spans="10:62" x14ac:dyDescent="0.2">
      <c r="J3721" s="24"/>
      <c r="BJ3721" s="25"/>
    </row>
    <row r="3722" spans="10:62" x14ac:dyDescent="0.2">
      <c r="J3722" s="24"/>
      <c r="BJ3722" s="25"/>
    </row>
    <row r="3723" spans="10:62" x14ac:dyDescent="0.2">
      <c r="J3723" s="24"/>
      <c r="BJ3723" s="25"/>
    </row>
    <row r="3724" spans="10:62" x14ac:dyDescent="0.2">
      <c r="J3724" s="24"/>
      <c r="BJ3724" s="25"/>
    </row>
    <row r="3725" spans="10:62" x14ac:dyDescent="0.2">
      <c r="J3725" s="24"/>
      <c r="BJ3725" s="25"/>
    </row>
    <row r="3726" spans="10:62" x14ac:dyDescent="0.2">
      <c r="J3726" s="24"/>
      <c r="BJ3726" s="25"/>
    </row>
    <row r="3727" spans="10:62" x14ac:dyDescent="0.2">
      <c r="J3727" s="24"/>
      <c r="BJ3727" s="25"/>
    </row>
    <row r="3728" spans="10:62" x14ac:dyDescent="0.2">
      <c r="J3728" s="24"/>
      <c r="BJ3728" s="25"/>
    </row>
    <row r="3729" spans="10:62" x14ac:dyDescent="0.2">
      <c r="J3729" s="24"/>
      <c r="BJ3729" s="25"/>
    </row>
    <row r="3730" spans="10:62" x14ac:dyDescent="0.2">
      <c r="J3730" s="24"/>
      <c r="BJ3730" s="25"/>
    </row>
    <row r="3731" spans="10:62" x14ac:dyDescent="0.2">
      <c r="J3731" s="24"/>
      <c r="BJ3731" s="25"/>
    </row>
    <row r="3732" spans="10:62" x14ac:dyDescent="0.2">
      <c r="J3732" s="24"/>
      <c r="BJ3732" s="25"/>
    </row>
    <row r="3733" spans="10:62" x14ac:dyDescent="0.2">
      <c r="J3733" s="24"/>
      <c r="BJ3733" s="25"/>
    </row>
    <row r="3734" spans="10:62" x14ac:dyDescent="0.2">
      <c r="J3734" s="24"/>
      <c r="BJ3734" s="25"/>
    </row>
    <row r="3735" spans="10:62" x14ac:dyDescent="0.2">
      <c r="J3735" s="24"/>
      <c r="BJ3735" s="25"/>
    </row>
    <row r="3736" spans="10:62" x14ac:dyDescent="0.2">
      <c r="J3736" s="24"/>
      <c r="BJ3736" s="25"/>
    </row>
    <row r="3737" spans="10:62" x14ac:dyDescent="0.2">
      <c r="J3737" s="24"/>
      <c r="BJ3737" s="25"/>
    </row>
    <row r="3738" spans="10:62" x14ac:dyDescent="0.2">
      <c r="J3738" s="24"/>
      <c r="BJ3738" s="25"/>
    </row>
    <row r="3739" spans="10:62" x14ac:dyDescent="0.2">
      <c r="J3739" s="24"/>
      <c r="BJ3739" s="25"/>
    </row>
    <row r="3740" spans="10:62" x14ac:dyDescent="0.2">
      <c r="J3740" s="24"/>
      <c r="BJ3740" s="25"/>
    </row>
    <row r="3741" spans="10:62" x14ac:dyDescent="0.2">
      <c r="J3741" s="24"/>
      <c r="BJ3741" s="25"/>
    </row>
    <row r="3742" spans="10:62" x14ac:dyDescent="0.2">
      <c r="J3742" s="24"/>
      <c r="BJ3742" s="25"/>
    </row>
    <row r="3743" spans="10:62" x14ac:dyDescent="0.2">
      <c r="J3743" s="24"/>
      <c r="BJ3743" s="25"/>
    </row>
    <row r="3744" spans="10:62" x14ac:dyDescent="0.2">
      <c r="J3744" s="24"/>
      <c r="BJ3744" s="25"/>
    </row>
    <row r="3745" spans="10:62" x14ac:dyDescent="0.2">
      <c r="J3745" s="24"/>
      <c r="BJ3745" s="25"/>
    </row>
    <row r="3746" spans="10:62" x14ac:dyDescent="0.2">
      <c r="J3746" s="24"/>
      <c r="BJ3746" s="25"/>
    </row>
    <row r="3747" spans="10:62" x14ac:dyDescent="0.2">
      <c r="J3747" s="24"/>
      <c r="BJ3747" s="25"/>
    </row>
    <row r="3748" spans="10:62" x14ac:dyDescent="0.2">
      <c r="J3748" s="24"/>
      <c r="BJ3748" s="25"/>
    </row>
    <row r="3749" spans="10:62" x14ac:dyDescent="0.2">
      <c r="J3749" s="24"/>
      <c r="BJ3749" s="25"/>
    </row>
    <row r="3750" spans="10:62" x14ac:dyDescent="0.2">
      <c r="J3750" s="24"/>
      <c r="BJ3750" s="25"/>
    </row>
    <row r="3751" spans="10:62" x14ac:dyDescent="0.2">
      <c r="J3751" s="24"/>
      <c r="BJ3751" s="25"/>
    </row>
    <row r="3752" spans="10:62" x14ac:dyDescent="0.2">
      <c r="J3752" s="24"/>
      <c r="BJ3752" s="25"/>
    </row>
    <row r="3753" spans="10:62" x14ac:dyDescent="0.2">
      <c r="J3753" s="24"/>
      <c r="BJ3753" s="25"/>
    </row>
    <row r="3754" spans="10:62" x14ac:dyDescent="0.2">
      <c r="J3754" s="24"/>
      <c r="BJ3754" s="25"/>
    </row>
    <row r="3755" spans="10:62" x14ac:dyDescent="0.2">
      <c r="J3755" s="24"/>
      <c r="BJ3755" s="25"/>
    </row>
    <row r="3756" spans="10:62" x14ac:dyDescent="0.2">
      <c r="J3756" s="24"/>
      <c r="BJ3756" s="25"/>
    </row>
    <row r="3757" spans="10:62" x14ac:dyDescent="0.2">
      <c r="J3757" s="24"/>
      <c r="BJ3757" s="25"/>
    </row>
    <row r="3758" spans="10:62" x14ac:dyDescent="0.2">
      <c r="J3758" s="24"/>
      <c r="BJ3758" s="25"/>
    </row>
    <row r="3759" spans="10:62" x14ac:dyDescent="0.2">
      <c r="J3759" s="24"/>
      <c r="BJ3759" s="25"/>
    </row>
    <row r="3760" spans="10:62" x14ac:dyDescent="0.2">
      <c r="J3760" s="24"/>
      <c r="BJ3760" s="25"/>
    </row>
    <row r="3761" spans="10:62" x14ac:dyDescent="0.2">
      <c r="J3761" s="24"/>
      <c r="BJ3761" s="25"/>
    </row>
    <row r="3762" spans="10:62" x14ac:dyDescent="0.2">
      <c r="J3762" s="24"/>
      <c r="BJ3762" s="25"/>
    </row>
    <row r="3763" spans="10:62" x14ac:dyDescent="0.2">
      <c r="J3763" s="24"/>
      <c r="BJ3763" s="25"/>
    </row>
    <row r="3764" spans="10:62" x14ac:dyDescent="0.2">
      <c r="J3764" s="24"/>
      <c r="BJ3764" s="25"/>
    </row>
    <row r="3765" spans="10:62" x14ac:dyDescent="0.2">
      <c r="J3765" s="24"/>
      <c r="BJ3765" s="25"/>
    </row>
    <row r="3766" spans="10:62" x14ac:dyDescent="0.2">
      <c r="J3766" s="24"/>
      <c r="BJ3766" s="25"/>
    </row>
    <row r="3767" spans="10:62" x14ac:dyDescent="0.2">
      <c r="J3767" s="24"/>
      <c r="BJ3767" s="25"/>
    </row>
    <row r="3768" spans="10:62" x14ac:dyDescent="0.2">
      <c r="J3768" s="24"/>
      <c r="BJ3768" s="25"/>
    </row>
    <row r="3769" spans="10:62" x14ac:dyDescent="0.2">
      <c r="J3769" s="24"/>
      <c r="BJ3769" s="25"/>
    </row>
    <row r="3770" spans="10:62" x14ac:dyDescent="0.2">
      <c r="J3770" s="24"/>
      <c r="BJ3770" s="25"/>
    </row>
    <row r="3771" spans="10:62" x14ac:dyDescent="0.2">
      <c r="J3771" s="24"/>
      <c r="BJ3771" s="25"/>
    </row>
    <row r="3772" spans="10:62" x14ac:dyDescent="0.2">
      <c r="J3772" s="24"/>
      <c r="BJ3772" s="25"/>
    </row>
    <row r="3773" spans="10:62" x14ac:dyDescent="0.2">
      <c r="J3773" s="24"/>
      <c r="BJ3773" s="25"/>
    </row>
    <row r="3774" spans="10:62" x14ac:dyDescent="0.2">
      <c r="J3774" s="24"/>
      <c r="BJ3774" s="25"/>
    </row>
    <row r="3775" spans="10:62" x14ac:dyDescent="0.2">
      <c r="J3775" s="24"/>
      <c r="BJ3775" s="25"/>
    </row>
    <row r="3776" spans="10:62" x14ac:dyDescent="0.2">
      <c r="J3776" s="24"/>
      <c r="BJ3776" s="25"/>
    </row>
    <row r="3777" spans="10:62" x14ac:dyDescent="0.2">
      <c r="J3777" s="24"/>
      <c r="BJ3777" s="25"/>
    </row>
    <row r="3778" spans="10:62" x14ac:dyDescent="0.2">
      <c r="J3778" s="24"/>
      <c r="BJ3778" s="25"/>
    </row>
    <row r="3779" spans="10:62" x14ac:dyDescent="0.2">
      <c r="J3779" s="24"/>
      <c r="BJ3779" s="25"/>
    </row>
    <row r="3780" spans="10:62" x14ac:dyDescent="0.2">
      <c r="J3780" s="24"/>
      <c r="BJ3780" s="25"/>
    </row>
    <row r="3781" spans="10:62" x14ac:dyDescent="0.2">
      <c r="J3781" s="24"/>
      <c r="BJ3781" s="25"/>
    </row>
    <row r="3782" spans="10:62" x14ac:dyDescent="0.2">
      <c r="J3782" s="24"/>
      <c r="BJ3782" s="25"/>
    </row>
    <row r="3783" spans="10:62" x14ac:dyDescent="0.2">
      <c r="J3783" s="24"/>
      <c r="BJ3783" s="25"/>
    </row>
    <row r="3784" spans="10:62" x14ac:dyDescent="0.2">
      <c r="J3784" s="24"/>
      <c r="BJ3784" s="25"/>
    </row>
    <row r="3785" spans="10:62" x14ac:dyDescent="0.2">
      <c r="J3785" s="24"/>
      <c r="BJ3785" s="25"/>
    </row>
    <row r="3786" spans="10:62" x14ac:dyDescent="0.2">
      <c r="J3786" s="24"/>
      <c r="BJ3786" s="25"/>
    </row>
    <row r="3787" spans="10:62" x14ac:dyDescent="0.2">
      <c r="J3787" s="24"/>
      <c r="BJ3787" s="25"/>
    </row>
    <row r="3788" spans="10:62" x14ac:dyDescent="0.2">
      <c r="J3788" s="24"/>
      <c r="BJ3788" s="25"/>
    </row>
    <row r="3789" spans="10:62" x14ac:dyDescent="0.2">
      <c r="J3789" s="24"/>
      <c r="BJ3789" s="25"/>
    </row>
    <row r="3790" spans="10:62" x14ac:dyDescent="0.2">
      <c r="J3790" s="24"/>
      <c r="BJ3790" s="25"/>
    </row>
    <row r="3791" spans="10:62" x14ac:dyDescent="0.2">
      <c r="J3791" s="24"/>
      <c r="BJ3791" s="25"/>
    </row>
    <row r="3792" spans="10:62" x14ac:dyDescent="0.2">
      <c r="J3792" s="24"/>
      <c r="BJ3792" s="25"/>
    </row>
    <row r="3793" spans="10:62" x14ac:dyDescent="0.2">
      <c r="J3793" s="24"/>
      <c r="BJ3793" s="25"/>
    </row>
    <row r="3794" spans="10:62" x14ac:dyDescent="0.2">
      <c r="J3794" s="24"/>
      <c r="BJ3794" s="25"/>
    </row>
    <row r="3795" spans="10:62" x14ac:dyDescent="0.2">
      <c r="J3795" s="24"/>
      <c r="BJ3795" s="25"/>
    </row>
    <row r="3796" spans="10:62" x14ac:dyDescent="0.2">
      <c r="J3796" s="24"/>
      <c r="BJ3796" s="25"/>
    </row>
    <row r="3797" spans="10:62" x14ac:dyDescent="0.2">
      <c r="J3797" s="24"/>
      <c r="BJ3797" s="25"/>
    </row>
    <row r="3798" spans="10:62" x14ac:dyDescent="0.2">
      <c r="J3798" s="24"/>
      <c r="BJ3798" s="25"/>
    </row>
    <row r="3799" spans="10:62" x14ac:dyDescent="0.2">
      <c r="J3799" s="24"/>
      <c r="BJ3799" s="25"/>
    </row>
    <row r="3800" spans="10:62" x14ac:dyDescent="0.2">
      <c r="J3800" s="24"/>
      <c r="BJ3800" s="25"/>
    </row>
    <row r="3801" spans="10:62" x14ac:dyDescent="0.2">
      <c r="J3801" s="24"/>
      <c r="BJ3801" s="25"/>
    </row>
    <row r="3802" spans="10:62" x14ac:dyDescent="0.2">
      <c r="J3802" s="24"/>
      <c r="BJ3802" s="25"/>
    </row>
    <row r="3803" spans="10:62" x14ac:dyDescent="0.2">
      <c r="J3803" s="24"/>
      <c r="BJ3803" s="25"/>
    </row>
    <row r="3804" spans="10:62" x14ac:dyDescent="0.2">
      <c r="J3804" s="24"/>
      <c r="BJ3804" s="25"/>
    </row>
    <row r="3805" spans="10:62" x14ac:dyDescent="0.2">
      <c r="J3805" s="24"/>
      <c r="BJ3805" s="25"/>
    </row>
    <row r="3806" spans="10:62" x14ac:dyDescent="0.2">
      <c r="J3806" s="24"/>
      <c r="BJ3806" s="25"/>
    </row>
    <row r="3807" spans="10:62" x14ac:dyDescent="0.2">
      <c r="J3807" s="24"/>
      <c r="BJ3807" s="25"/>
    </row>
    <row r="3808" spans="10:62" x14ac:dyDescent="0.2">
      <c r="J3808" s="24"/>
      <c r="BJ3808" s="25"/>
    </row>
    <row r="3809" spans="10:62" x14ac:dyDescent="0.2">
      <c r="J3809" s="24"/>
      <c r="BJ3809" s="25"/>
    </row>
    <row r="3810" spans="10:62" x14ac:dyDescent="0.2">
      <c r="J3810" s="24"/>
      <c r="BJ3810" s="25"/>
    </row>
    <row r="3811" spans="10:62" x14ac:dyDescent="0.2">
      <c r="J3811" s="24"/>
      <c r="BJ3811" s="25"/>
    </row>
    <row r="3812" spans="10:62" x14ac:dyDescent="0.2">
      <c r="J3812" s="24"/>
      <c r="BJ3812" s="25"/>
    </row>
    <row r="3813" spans="10:62" x14ac:dyDescent="0.2">
      <c r="J3813" s="24"/>
      <c r="BJ3813" s="25"/>
    </row>
    <row r="3814" spans="10:62" x14ac:dyDescent="0.2">
      <c r="J3814" s="24"/>
      <c r="BJ3814" s="25"/>
    </row>
    <row r="3815" spans="10:62" x14ac:dyDescent="0.2">
      <c r="J3815" s="24"/>
      <c r="BJ3815" s="25"/>
    </row>
    <row r="3816" spans="10:62" x14ac:dyDescent="0.2">
      <c r="J3816" s="24"/>
      <c r="BJ3816" s="25"/>
    </row>
    <row r="3817" spans="10:62" x14ac:dyDescent="0.2">
      <c r="J3817" s="24"/>
      <c r="BJ3817" s="25"/>
    </row>
    <row r="3818" spans="10:62" x14ac:dyDescent="0.2">
      <c r="J3818" s="24"/>
      <c r="BJ3818" s="25"/>
    </row>
    <row r="3819" spans="10:62" x14ac:dyDescent="0.2">
      <c r="J3819" s="24"/>
      <c r="BJ3819" s="25"/>
    </row>
    <row r="3820" spans="10:62" x14ac:dyDescent="0.2">
      <c r="J3820" s="24"/>
      <c r="BJ3820" s="25"/>
    </row>
    <row r="3821" spans="10:62" x14ac:dyDescent="0.2">
      <c r="J3821" s="24"/>
      <c r="BJ3821" s="25"/>
    </row>
    <row r="3822" spans="10:62" x14ac:dyDescent="0.2">
      <c r="J3822" s="24"/>
      <c r="BJ3822" s="25"/>
    </row>
    <row r="3823" spans="10:62" x14ac:dyDescent="0.2">
      <c r="J3823" s="24"/>
      <c r="BJ3823" s="25"/>
    </row>
    <row r="3824" spans="10:62" x14ac:dyDescent="0.2">
      <c r="J3824" s="24"/>
      <c r="BJ3824" s="25"/>
    </row>
    <row r="3825" spans="10:62" x14ac:dyDescent="0.2">
      <c r="J3825" s="24"/>
      <c r="BJ3825" s="25"/>
    </row>
    <row r="3826" spans="10:62" x14ac:dyDescent="0.2">
      <c r="J3826" s="24"/>
      <c r="BJ3826" s="25"/>
    </row>
    <row r="3827" spans="10:62" x14ac:dyDescent="0.2">
      <c r="J3827" s="24"/>
      <c r="BJ3827" s="25"/>
    </row>
    <row r="3828" spans="10:62" x14ac:dyDescent="0.2">
      <c r="J3828" s="24"/>
      <c r="BJ3828" s="25"/>
    </row>
    <row r="3829" spans="10:62" x14ac:dyDescent="0.2">
      <c r="J3829" s="24"/>
      <c r="BJ3829" s="25"/>
    </row>
    <row r="3830" spans="10:62" x14ac:dyDescent="0.2">
      <c r="J3830" s="24"/>
      <c r="BJ3830" s="25"/>
    </row>
    <row r="3831" spans="10:62" x14ac:dyDescent="0.2">
      <c r="J3831" s="24"/>
      <c r="BJ3831" s="25"/>
    </row>
    <row r="3832" spans="10:62" x14ac:dyDescent="0.2">
      <c r="J3832" s="24"/>
      <c r="BJ3832" s="25"/>
    </row>
    <row r="3833" spans="10:62" x14ac:dyDescent="0.2">
      <c r="J3833" s="24"/>
      <c r="BJ3833" s="25"/>
    </row>
    <row r="3834" spans="10:62" x14ac:dyDescent="0.2">
      <c r="J3834" s="24"/>
      <c r="BJ3834" s="25"/>
    </row>
    <row r="3835" spans="10:62" x14ac:dyDescent="0.2">
      <c r="J3835" s="24"/>
      <c r="BJ3835" s="25"/>
    </row>
    <row r="3836" spans="10:62" x14ac:dyDescent="0.2">
      <c r="J3836" s="24"/>
      <c r="BJ3836" s="25"/>
    </row>
    <row r="3837" spans="10:62" x14ac:dyDescent="0.2">
      <c r="J3837" s="24"/>
      <c r="BJ3837" s="25"/>
    </row>
    <row r="3838" spans="10:62" x14ac:dyDescent="0.2">
      <c r="J3838" s="24"/>
      <c r="BJ3838" s="25"/>
    </row>
    <row r="3839" spans="10:62" x14ac:dyDescent="0.2">
      <c r="J3839" s="24"/>
      <c r="BJ3839" s="25"/>
    </row>
    <row r="3840" spans="10:62" x14ac:dyDescent="0.2">
      <c r="J3840" s="24"/>
      <c r="BJ3840" s="25"/>
    </row>
    <row r="3841" spans="10:62" x14ac:dyDescent="0.2">
      <c r="J3841" s="24"/>
      <c r="BJ3841" s="25"/>
    </row>
    <row r="3842" spans="10:62" x14ac:dyDescent="0.2">
      <c r="J3842" s="24"/>
      <c r="BJ3842" s="25"/>
    </row>
    <row r="3843" spans="10:62" x14ac:dyDescent="0.2">
      <c r="J3843" s="24"/>
      <c r="BJ3843" s="25"/>
    </row>
    <row r="3844" spans="10:62" x14ac:dyDescent="0.2">
      <c r="J3844" s="24"/>
      <c r="BJ3844" s="25"/>
    </row>
    <row r="3845" spans="10:62" x14ac:dyDescent="0.2">
      <c r="J3845" s="24"/>
      <c r="BJ3845" s="25"/>
    </row>
    <row r="3846" spans="10:62" x14ac:dyDescent="0.2">
      <c r="J3846" s="24"/>
      <c r="BJ3846" s="25"/>
    </row>
    <row r="3847" spans="10:62" x14ac:dyDescent="0.2">
      <c r="J3847" s="24"/>
      <c r="BJ3847" s="25"/>
    </row>
    <row r="3848" spans="10:62" x14ac:dyDescent="0.2">
      <c r="J3848" s="24"/>
      <c r="BJ3848" s="25"/>
    </row>
    <row r="3849" spans="10:62" x14ac:dyDescent="0.2">
      <c r="J3849" s="24"/>
      <c r="BJ3849" s="25"/>
    </row>
    <row r="3850" spans="10:62" x14ac:dyDescent="0.2">
      <c r="J3850" s="24"/>
      <c r="BJ3850" s="25"/>
    </row>
    <row r="3851" spans="10:62" x14ac:dyDescent="0.2">
      <c r="J3851" s="24"/>
      <c r="BJ3851" s="25"/>
    </row>
    <row r="3852" spans="10:62" x14ac:dyDescent="0.2">
      <c r="J3852" s="24"/>
      <c r="BJ3852" s="25"/>
    </row>
    <row r="3853" spans="10:62" x14ac:dyDescent="0.2">
      <c r="J3853" s="24"/>
      <c r="BJ3853" s="25"/>
    </row>
    <row r="3854" spans="10:62" x14ac:dyDescent="0.2">
      <c r="J3854" s="24"/>
      <c r="BJ3854" s="25"/>
    </row>
    <row r="3855" spans="10:62" x14ac:dyDescent="0.2">
      <c r="J3855" s="24"/>
      <c r="BJ3855" s="25"/>
    </row>
    <row r="3856" spans="10:62" x14ac:dyDescent="0.2">
      <c r="J3856" s="24"/>
      <c r="BJ3856" s="25"/>
    </row>
    <row r="3857" spans="10:62" x14ac:dyDescent="0.2">
      <c r="J3857" s="24"/>
      <c r="BJ3857" s="25"/>
    </row>
    <row r="3858" spans="10:62" x14ac:dyDescent="0.2">
      <c r="J3858" s="24"/>
      <c r="BJ3858" s="25"/>
    </row>
    <row r="3859" spans="10:62" x14ac:dyDescent="0.2">
      <c r="J3859" s="24"/>
      <c r="BJ3859" s="25"/>
    </row>
    <row r="3860" spans="10:62" x14ac:dyDescent="0.2">
      <c r="J3860" s="24"/>
      <c r="BJ3860" s="25"/>
    </row>
    <row r="3861" spans="10:62" x14ac:dyDescent="0.2">
      <c r="J3861" s="24"/>
      <c r="BJ3861" s="25"/>
    </row>
    <row r="3862" spans="10:62" x14ac:dyDescent="0.2">
      <c r="J3862" s="24"/>
      <c r="BJ3862" s="25"/>
    </row>
    <row r="3863" spans="10:62" x14ac:dyDescent="0.2">
      <c r="J3863" s="24"/>
      <c r="BJ3863" s="25"/>
    </row>
    <row r="3864" spans="10:62" x14ac:dyDescent="0.2">
      <c r="J3864" s="24"/>
      <c r="BJ3864" s="25"/>
    </row>
    <row r="3865" spans="10:62" x14ac:dyDescent="0.2">
      <c r="J3865" s="24"/>
      <c r="BJ3865" s="25"/>
    </row>
    <row r="3866" spans="10:62" x14ac:dyDescent="0.2">
      <c r="J3866" s="24"/>
      <c r="BJ3866" s="25"/>
    </row>
    <row r="3867" spans="10:62" x14ac:dyDescent="0.2">
      <c r="J3867" s="24"/>
      <c r="BJ3867" s="25"/>
    </row>
    <row r="3868" spans="10:62" x14ac:dyDescent="0.2">
      <c r="J3868" s="24"/>
      <c r="BJ3868" s="25"/>
    </row>
    <row r="3869" spans="10:62" x14ac:dyDescent="0.2">
      <c r="J3869" s="24"/>
      <c r="BJ3869" s="25"/>
    </row>
    <row r="3870" spans="10:62" x14ac:dyDescent="0.2">
      <c r="J3870" s="24"/>
      <c r="BJ3870" s="25"/>
    </row>
    <row r="3871" spans="10:62" x14ac:dyDescent="0.2">
      <c r="J3871" s="24"/>
      <c r="BJ3871" s="25"/>
    </row>
    <row r="3872" spans="10:62" x14ac:dyDescent="0.2">
      <c r="J3872" s="24"/>
      <c r="BJ3872" s="25"/>
    </row>
    <row r="3873" spans="10:62" x14ac:dyDescent="0.2">
      <c r="J3873" s="24"/>
      <c r="BJ3873" s="25"/>
    </row>
    <row r="3874" spans="10:62" x14ac:dyDescent="0.2">
      <c r="J3874" s="24"/>
      <c r="BJ3874" s="25"/>
    </row>
    <row r="3875" spans="10:62" x14ac:dyDescent="0.2">
      <c r="J3875" s="24"/>
      <c r="BJ3875" s="25"/>
    </row>
    <row r="3876" spans="10:62" x14ac:dyDescent="0.2">
      <c r="J3876" s="24"/>
      <c r="BJ3876" s="25"/>
    </row>
    <row r="3877" spans="10:62" x14ac:dyDescent="0.2">
      <c r="J3877" s="24"/>
      <c r="BJ3877" s="25"/>
    </row>
    <row r="3878" spans="10:62" x14ac:dyDescent="0.2">
      <c r="J3878" s="24"/>
      <c r="BJ3878" s="25"/>
    </row>
    <row r="3879" spans="10:62" x14ac:dyDescent="0.2">
      <c r="J3879" s="24"/>
      <c r="BJ3879" s="25"/>
    </row>
    <row r="3880" spans="10:62" x14ac:dyDescent="0.2">
      <c r="J3880" s="24"/>
      <c r="BJ3880" s="25"/>
    </row>
    <row r="3881" spans="10:62" x14ac:dyDescent="0.2">
      <c r="J3881" s="24"/>
      <c r="BJ3881" s="25"/>
    </row>
    <row r="3882" spans="10:62" x14ac:dyDescent="0.2">
      <c r="J3882" s="24"/>
      <c r="BJ3882" s="25"/>
    </row>
    <row r="3883" spans="10:62" x14ac:dyDescent="0.2">
      <c r="J3883" s="24"/>
      <c r="BJ3883" s="25"/>
    </row>
    <row r="3884" spans="10:62" x14ac:dyDescent="0.2">
      <c r="J3884" s="24"/>
      <c r="BJ3884" s="25"/>
    </row>
    <row r="3885" spans="10:62" x14ac:dyDescent="0.2">
      <c r="J3885" s="24"/>
      <c r="BJ3885" s="25"/>
    </row>
    <row r="3886" spans="10:62" x14ac:dyDescent="0.2">
      <c r="J3886" s="24"/>
      <c r="BJ3886" s="25"/>
    </row>
    <row r="3887" spans="10:62" x14ac:dyDescent="0.2">
      <c r="J3887" s="24"/>
      <c r="BJ3887" s="25"/>
    </row>
    <row r="3888" spans="10:62" x14ac:dyDescent="0.2">
      <c r="J3888" s="24"/>
      <c r="BJ3888" s="25"/>
    </row>
    <row r="3889" spans="10:62" x14ac:dyDescent="0.2">
      <c r="J3889" s="24"/>
      <c r="BJ3889" s="25"/>
    </row>
    <row r="3890" spans="10:62" x14ac:dyDescent="0.2">
      <c r="J3890" s="24"/>
      <c r="BJ3890" s="25"/>
    </row>
    <row r="3891" spans="10:62" x14ac:dyDescent="0.2">
      <c r="J3891" s="24"/>
      <c r="BJ3891" s="25"/>
    </row>
    <row r="3892" spans="10:62" x14ac:dyDescent="0.2">
      <c r="J3892" s="24"/>
      <c r="BJ3892" s="25"/>
    </row>
    <row r="3893" spans="10:62" x14ac:dyDescent="0.2">
      <c r="J3893" s="24"/>
      <c r="BJ3893" s="25"/>
    </row>
    <row r="3894" spans="10:62" x14ac:dyDescent="0.2">
      <c r="J3894" s="24"/>
      <c r="BJ3894" s="25"/>
    </row>
    <row r="3895" spans="10:62" x14ac:dyDescent="0.2">
      <c r="J3895" s="24"/>
      <c r="BJ3895" s="25"/>
    </row>
    <row r="3896" spans="10:62" x14ac:dyDescent="0.2">
      <c r="J3896" s="24"/>
      <c r="BJ3896" s="25"/>
    </row>
    <row r="3897" spans="10:62" x14ac:dyDescent="0.2">
      <c r="J3897" s="24"/>
      <c r="BJ3897" s="25"/>
    </row>
    <row r="3898" spans="10:62" x14ac:dyDescent="0.2">
      <c r="J3898" s="24"/>
      <c r="BJ3898" s="25"/>
    </row>
    <row r="3899" spans="10:62" x14ac:dyDescent="0.2">
      <c r="J3899" s="24"/>
      <c r="BJ3899" s="25"/>
    </row>
    <row r="3900" spans="10:62" x14ac:dyDescent="0.2">
      <c r="J3900" s="24"/>
      <c r="BJ3900" s="25"/>
    </row>
    <row r="3901" spans="10:62" x14ac:dyDescent="0.2">
      <c r="J3901" s="24"/>
      <c r="BJ3901" s="25"/>
    </row>
    <row r="3902" spans="10:62" x14ac:dyDescent="0.2">
      <c r="J3902" s="24"/>
      <c r="BJ3902" s="25"/>
    </row>
    <row r="3903" spans="10:62" x14ac:dyDescent="0.2">
      <c r="J3903" s="24"/>
      <c r="BJ3903" s="25"/>
    </row>
    <row r="3904" spans="10:62" x14ac:dyDescent="0.2">
      <c r="J3904" s="24"/>
      <c r="BJ3904" s="25"/>
    </row>
    <row r="3905" spans="10:62" x14ac:dyDescent="0.2">
      <c r="J3905" s="24"/>
      <c r="BJ3905" s="25"/>
    </row>
    <row r="3906" spans="10:62" x14ac:dyDescent="0.2">
      <c r="J3906" s="24"/>
      <c r="BJ3906" s="25"/>
    </row>
    <row r="3907" spans="10:62" x14ac:dyDescent="0.2">
      <c r="J3907" s="24"/>
      <c r="BJ3907" s="25"/>
    </row>
    <row r="3908" spans="10:62" x14ac:dyDescent="0.2">
      <c r="J3908" s="24"/>
      <c r="BJ3908" s="25"/>
    </row>
    <row r="3909" spans="10:62" x14ac:dyDescent="0.2">
      <c r="J3909" s="24"/>
      <c r="BJ3909" s="25"/>
    </row>
    <row r="3910" spans="10:62" x14ac:dyDescent="0.2">
      <c r="J3910" s="24"/>
      <c r="BJ3910" s="25"/>
    </row>
    <row r="3911" spans="10:62" x14ac:dyDescent="0.2">
      <c r="J3911" s="24"/>
      <c r="BJ3911" s="25"/>
    </row>
    <row r="3912" spans="10:62" x14ac:dyDescent="0.2">
      <c r="J3912" s="24"/>
      <c r="BJ3912" s="25"/>
    </row>
    <row r="3913" spans="10:62" x14ac:dyDescent="0.2">
      <c r="J3913" s="24"/>
      <c r="BJ3913" s="25"/>
    </row>
    <row r="3914" spans="10:62" x14ac:dyDescent="0.2">
      <c r="J3914" s="24"/>
      <c r="BJ3914" s="25"/>
    </row>
    <row r="3915" spans="10:62" x14ac:dyDescent="0.2">
      <c r="J3915" s="24"/>
      <c r="BJ3915" s="25"/>
    </row>
    <row r="3916" spans="10:62" x14ac:dyDescent="0.2">
      <c r="J3916" s="24"/>
      <c r="BJ3916" s="25"/>
    </row>
    <row r="3917" spans="10:62" x14ac:dyDescent="0.2">
      <c r="J3917" s="24"/>
      <c r="BJ3917" s="25"/>
    </row>
    <row r="3918" spans="10:62" x14ac:dyDescent="0.2">
      <c r="J3918" s="24"/>
      <c r="BJ3918" s="25"/>
    </row>
    <row r="3919" spans="10:62" x14ac:dyDescent="0.2">
      <c r="J3919" s="24"/>
      <c r="BJ3919" s="25"/>
    </row>
    <row r="3920" spans="10:62" x14ac:dyDescent="0.2">
      <c r="J3920" s="24"/>
      <c r="BJ3920" s="25"/>
    </row>
    <row r="3921" spans="10:62" x14ac:dyDescent="0.2">
      <c r="J3921" s="24"/>
      <c r="BJ3921" s="25"/>
    </row>
    <row r="3922" spans="10:62" x14ac:dyDescent="0.2">
      <c r="J3922" s="24"/>
      <c r="BJ3922" s="25"/>
    </row>
    <row r="3923" spans="10:62" x14ac:dyDescent="0.2">
      <c r="J3923" s="24"/>
      <c r="BJ3923" s="25"/>
    </row>
    <row r="3924" spans="10:62" x14ac:dyDescent="0.2">
      <c r="J3924" s="24"/>
      <c r="BJ3924" s="25"/>
    </row>
    <row r="3925" spans="10:62" x14ac:dyDescent="0.2">
      <c r="J3925" s="24"/>
      <c r="BJ3925" s="25"/>
    </row>
    <row r="3926" spans="10:62" x14ac:dyDescent="0.2">
      <c r="J3926" s="24"/>
      <c r="BJ3926" s="25"/>
    </row>
    <row r="3927" spans="10:62" x14ac:dyDescent="0.2">
      <c r="J3927" s="24"/>
      <c r="BJ3927" s="25"/>
    </row>
    <row r="3928" spans="10:62" x14ac:dyDescent="0.2">
      <c r="J3928" s="24"/>
      <c r="BJ3928" s="25"/>
    </row>
    <row r="3929" spans="10:62" x14ac:dyDescent="0.2">
      <c r="J3929" s="24"/>
      <c r="BJ3929" s="25"/>
    </row>
    <row r="3930" spans="10:62" x14ac:dyDescent="0.2">
      <c r="J3930" s="24"/>
      <c r="BJ3930" s="25"/>
    </row>
    <row r="3931" spans="10:62" x14ac:dyDescent="0.2">
      <c r="J3931" s="24"/>
      <c r="BJ3931" s="25"/>
    </row>
    <row r="3932" spans="10:62" x14ac:dyDescent="0.2">
      <c r="J3932" s="24"/>
      <c r="BJ3932" s="25"/>
    </row>
    <row r="3933" spans="10:62" x14ac:dyDescent="0.2">
      <c r="J3933" s="24"/>
      <c r="BJ3933" s="25"/>
    </row>
    <row r="3934" spans="10:62" x14ac:dyDescent="0.2">
      <c r="J3934" s="24"/>
      <c r="BJ3934" s="25"/>
    </row>
    <row r="3935" spans="10:62" x14ac:dyDescent="0.2">
      <c r="J3935" s="24"/>
      <c r="BJ3935" s="25"/>
    </row>
    <row r="3936" spans="10:62" x14ac:dyDescent="0.2">
      <c r="J3936" s="24"/>
      <c r="BJ3936" s="25"/>
    </row>
    <row r="3937" spans="10:62" x14ac:dyDescent="0.2">
      <c r="J3937" s="24"/>
      <c r="BJ3937" s="25"/>
    </row>
    <row r="3938" spans="10:62" x14ac:dyDescent="0.2">
      <c r="J3938" s="24"/>
      <c r="BJ3938" s="25"/>
    </row>
    <row r="3939" spans="10:62" x14ac:dyDescent="0.2">
      <c r="J3939" s="24"/>
      <c r="BJ3939" s="25"/>
    </row>
    <row r="3940" spans="10:62" x14ac:dyDescent="0.2">
      <c r="J3940" s="24"/>
      <c r="BJ3940" s="25"/>
    </row>
    <row r="3941" spans="10:62" x14ac:dyDescent="0.2">
      <c r="J3941" s="24"/>
      <c r="BJ3941" s="25"/>
    </row>
    <row r="3942" spans="10:62" x14ac:dyDescent="0.2">
      <c r="J3942" s="24"/>
      <c r="BJ3942" s="25"/>
    </row>
    <row r="3943" spans="10:62" x14ac:dyDescent="0.2">
      <c r="J3943" s="24"/>
      <c r="BJ3943" s="25"/>
    </row>
    <row r="3944" spans="10:62" x14ac:dyDescent="0.2">
      <c r="J3944" s="24"/>
      <c r="BJ3944" s="25"/>
    </row>
    <row r="3945" spans="10:62" x14ac:dyDescent="0.2">
      <c r="J3945" s="24"/>
      <c r="BJ3945" s="25"/>
    </row>
    <row r="3946" spans="10:62" x14ac:dyDescent="0.2">
      <c r="J3946" s="24"/>
      <c r="BJ3946" s="25"/>
    </row>
    <row r="3947" spans="10:62" x14ac:dyDescent="0.2">
      <c r="J3947" s="24"/>
      <c r="BJ3947" s="25"/>
    </row>
    <row r="3948" spans="10:62" x14ac:dyDescent="0.2">
      <c r="J3948" s="24"/>
      <c r="BJ3948" s="25"/>
    </row>
    <row r="3949" spans="10:62" x14ac:dyDescent="0.2">
      <c r="J3949" s="24"/>
      <c r="BJ3949" s="25"/>
    </row>
    <row r="3950" spans="10:62" x14ac:dyDescent="0.2">
      <c r="J3950" s="24"/>
      <c r="BJ3950" s="25"/>
    </row>
    <row r="3951" spans="10:62" x14ac:dyDescent="0.2">
      <c r="J3951" s="24"/>
      <c r="BJ3951" s="25"/>
    </row>
    <row r="3952" spans="10:62" x14ac:dyDescent="0.2">
      <c r="J3952" s="24"/>
      <c r="BJ3952" s="25"/>
    </row>
    <row r="3953" spans="10:62" x14ac:dyDescent="0.2">
      <c r="J3953" s="24"/>
      <c r="BJ3953" s="25"/>
    </row>
    <row r="3954" spans="10:62" x14ac:dyDescent="0.2">
      <c r="J3954" s="24"/>
      <c r="BJ3954" s="25"/>
    </row>
    <row r="3955" spans="10:62" x14ac:dyDescent="0.2">
      <c r="J3955" s="24"/>
      <c r="BJ3955" s="25"/>
    </row>
    <row r="3956" spans="10:62" x14ac:dyDescent="0.2">
      <c r="J3956" s="24"/>
      <c r="BJ3956" s="25"/>
    </row>
    <row r="3957" spans="10:62" x14ac:dyDescent="0.2">
      <c r="J3957" s="24"/>
      <c r="BJ3957" s="25"/>
    </row>
    <row r="3958" spans="10:62" x14ac:dyDescent="0.2">
      <c r="J3958" s="24"/>
      <c r="BJ3958" s="25"/>
    </row>
    <row r="3959" spans="10:62" x14ac:dyDescent="0.2">
      <c r="J3959" s="24"/>
      <c r="BJ3959" s="25"/>
    </row>
    <row r="3960" spans="10:62" x14ac:dyDescent="0.2">
      <c r="J3960" s="24"/>
      <c r="BJ3960" s="25"/>
    </row>
    <row r="3961" spans="10:62" x14ac:dyDescent="0.2">
      <c r="J3961" s="24"/>
      <c r="BJ3961" s="25"/>
    </row>
    <row r="3962" spans="10:62" x14ac:dyDescent="0.2">
      <c r="J3962" s="24"/>
      <c r="BJ3962" s="25"/>
    </row>
    <row r="3963" spans="10:62" x14ac:dyDescent="0.2">
      <c r="J3963" s="24"/>
      <c r="BJ3963" s="25"/>
    </row>
    <row r="3964" spans="10:62" x14ac:dyDescent="0.2">
      <c r="J3964" s="24"/>
      <c r="BJ3964" s="25"/>
    </row>
    <row r="3965" spans="10:62" x14ac:dyDescent="0.2">
      <c r="J3965" s="24"/>
      <c r="BJ3965" s="25"/>
    </row>
    <row r="3966" spans="10:62" x14ac:dyDescent="0.2">
      <c r="J3966" s="24"/>
      <c r="BJ3966" s="25"/>
    </row>
    <row r="3967" spans="10:62" x14ac:dyDescent="0.2">
      <c r="J3967" s="24"/>
      <c r="BJ3967" s="25"/>
    </row>
    <row r="3968" spans="10:62" x14ac:dyDescent="0.2">
      <c r="J3968" s="24"/>
      <c r="BJ3968" s="25"/>
    </row>
    <row r="3969" spans="10:62" x14ac:dyDescent="0.2">
      <c r="J3969" s="24"/>
      <c r="BJ3969" s="25"/>
    </row>
    <row r="3970" spans="10:62" x14ac:dyDescent="0.2">
      <c r="J3970" s="24"/>
      <c r="BJ3970" s="25"/>
    </row>
    <row r="3971" spans="10:62" x14ac:dyDescent="0.2">
      <c r="J3971" s="24"/>
      <c r="BJ3971" s="25"/>
    </row>
    <row r="3972" spans="10:62" x14ac:dyDescent="0.2">
      <c r="J3972" s="24"/>
      <c r="BJ3972" s="25"/>
    </row>
    <row r="3973" spans="10:62" x14ac:dyDescent="0.2">
      <c r="J3973" s="24"/>
      <c r="BJ3973" s="25"/>
    </row>
    <row r="3974" spans="10:62" x14ac:dyDescent="0.2">
      <c r="J3974" s="24"/>
      <c r="BJ3974" s="25"/>
    </row>
    <row r="3975" spans="10:62" x14ac:dyDescent="0.2">
      <c r="J3975" s="24"/>
      <c r="BJ3975" s="25"/>
    </row>
    <row r="3976" spans="10:62" x14ac:dyDescent="0.2">
      <c r="J3976" s="24"/>
      <c r="BJ3976" s="25"/>
    </row>
    <row r="3977" spans="10:62" x14ac:dyDescent="0.2">
      <c r="J3977" s="24"/>
      <c r="BJ3977" s="25"/>
    </row>
    <row r="3978" spans="10:62" x14ac:dyDescent="0.2">
      <c r="J3978" s="24"/>
      <c r="BJ3978" s="25"/>
    </row>
    <row r="3979" spans="10:62" x14ac:dyDescent="0.2">
      <c r="J3979" s="24"/>
      <c r="BJ3979" s="25"/>
    </row>
    <row r="3980" spans="10:62" x14ac:dyDescent="0.2">
      <c r="J3980" s="24"/>
      <c r="BJ3980" s="25"/>
    </row>
    <row r="3981" spans="10:62" x14ac:dyDescent="0.2">
      <c r="J3981" s="24"/>
      <c r="BJ3981" s="25"/>
    </row>
    <row r="3982" spans="10:62" x14ac:dyDescent="0.2">
      <c r="J3982" s="24"/>
      <c r="BJ3982" s="25"/>
    </row>
    <row r="3983" spans="10:62" x14ac:dyDescent="0.2">
      <c r="J3983" s="24"/>
      <c r="BJ3983" s="25"/>
    </row>
    <row r="3984" spans="10:62" x14ac:dyDescent="0.2">
      <c r="J3984" s="24"/>
      <c r="BJ3984" s="25"/>
    </row>
    <row r="3985" spans="10:62" x14ac:dyDescent="0.2">
      <c r="J3985" s="24"/>
      <c r="BJ3985" s="25"/>
    </row>
    <row r="3986" spans="10:62" x14ac:dyDescent="0.2">
      <c r="J3986" s="24"/>
      <c r="BJ3986" s="25"/>
    </row>
    <row r="3987" spans="10:62" x14ac:dyDescent="0.2">
      <c r="J3987" s="24"/>
      <c r="BJ3987" s="25"/>
    </row>
    <row r="3988" spans="10:62" x14ac:dyDescent="0.2">
      <c r="J3988" s="24"/>
      <c r="BJ3988" s="25"/>
    </row>
    <row r="3989" spans="10:62" x14ac:dyDescent="0.2">
      <c r="J3989" s="24"/>
      <c r="BJ3989" s="25"/>
    </row>
    <row r="3990" spans="10:62" x14ac:dyDescent="0.2">
      <c r="J3990" s="24"/>
      <c r="BJ3990" s="25"/>
    </row>
    <row r="3991" spans="10:62" x14ac:dyDescent="0.2">
      <c r="J3991" s="24"/>
      <c r="BJ3991" s="25"/>
    </row>
    <row r="3992" spans="10:62" x14ac:dyDescent="0.2">
      <c r="J3992" s="24"/>
      <c r="BJ3992" s="25"/>
    </row>
    <row r="3993" spans="10:62" x14ac:dyDescent="0.2">
      <c r="J3993" s="24"/>
      <c r="BJ3993" s="25"/>
    </row>
    <row r="3994" spans="10:62" x14ac:dyDescent="0.2">
      <c r="J3994" s="24"/>
      <c r="BJ3994" s="25"/>
    </row>
    <row r="3995" spans="10:62" x14ac:dyDescent="0.2">
      <c r="J3995" s="24"/>
      <c r="BJ3995" s="25"/>
    </row>
    <row r="3996" spans="10:62" x14ac:dyDescent="0.2">
      <c r="J3996" s="24"/>
      <c r="BJ3996" s="25"/>
    </row>
    <row r="3997" spans="10:62" x14ac:dyDescent="0.2">
      <c r="J3997" s="24"/>
      <c r="BJ3997" s="25"/>
    </row>
    <row r="3998" spans="10:62" x14ac:dyDescent="0.2">
      <c r="J3998" s="24"/>
      <c r="BJ3998" s="25"/>
    </row>
    <row r="3999" spans="10:62" x14ac:dyDescent="0.2">
      <c r="J3999" s="24"/>
      <c r="BJ3999" s="25"/>
    </row>
    <row r="4000" spans="10:62" x14ac:dyDescent="0.2">
      <c r="J4000" s="24"/>
      <c r="BJ4000" s="25"/>
    </row>
    <row r="4001" spans="10:62" x14ac:dyDescent="0.2">
      <c r="J4001" s="24"/>
      <c r="BJ4001" s="25"/>
    </row>
    <row r="4002" spans="10:62" x14ac:dyDescent="0.2">
      <c r="J4002" s="24"/>
      <c r="BJ4002" s="25"/>
    </row>
    <row r="4003" spans="10:62" x14ac:dyDescent="0.2">
      <c r="J4003" s="24"/>
      <c r="BJ4003" s="25"/>
    </row>
    <row r="4004" spans="10:62" x14ac:dyDescent="0.2">
      <c r="J4004" s="24"/>
      <c r="BJ4004" s="25"/>
    </row>
    <row r="4005" spans="10:62" x14ac:dyDescent="0.2">
      <c r="J4005" s="24"/>
      <c r="BJ4005" s="25"/>
    </row>
    <row r="4006" spans="10:62" x14ac:dyDescent="0.2">
      <c r="J4006" s="24"/>
      <c r="BJ4006" s="25"/>
    </row>
    <row r="4007" spans="10:62" x14ac:dyDescent="0.2">
      <c r="J4007" s="24"/>
      <c r="BJ4007" s="25"/>
    </row>
    <row r="4008" spans="10:62" x14ac:dyDescent="0.2">
      <c r="J4008" s="24"/>
      <c r="BJ4008" s="25"/>
    </row>
    <row r="4009" spans="10:62" x14ac:dyDescent="0.2">
      <c r="J4009" s="24"/>
      <c r="BJ4009" s="25"/>
    </row>
    <row r="4010" spans="10:62" x14ac:dyDescent="0.2">
      <c r="J4010" s="24"/>
      <c r="BJ4010" s="25"/>
    </row>
    <row r="4011" spans="10:62" x14ac:dyDescent="0.2">
      <c r="J4011" s="24"/>
      <c r="BJ4011" s="25"/>
    </row>
    <row r="4012" spans="10:62" x14ac:dyDescent="0.2">
      <c r="J4012" s="24"/>
      <c r="BJ4012" s="25"/>
    </row>
    <row r="4013" spans="10:62" x14ac:dyDescent="0.2">
      <c r="J4013" s="24"/>
      <c r="BJ4013" s="25"/>
    </row>
    <row r="4014" spans="10:62" x14ac:dyDescent="0.2">
      <c r="J4014" s="24"/>
      <c r="BJ4014" s="25"/>
    </row>
    <row r="4015" spans="10:62" x14ac:dyDescent="0.2">
      <c r="J4015" s="24"/>
      <c r="BJ4015" s="25"/>
    </row>
    <row r="4016" spans="10:62" x14ac:dyDescent="0.2">
      <c r="J4016" s="24"/>
      <c r="BJ4016" s="25"/>
    </row>
    <row r="4017" spans="10:62" x14ac:dyDescent="0.2">
      <c r="J4017" s="24"/>
      <c r="BJ4017" s="25"/>
    </row>
    <row r="4018" spans="10:62" x14ac:dyDescent="0.2">
      <c r="J4018" s="24"/>
      <c r="BJ4018" s="25"/>
    </row>
    <row r="4019" spans="10:62" x14ac:dyDescent="0.2">
      <c r="J4019" s="24"/>
      <c r="BJ4019" s="25"/>
    </row>
    <row r="4020" spans="10:62" x14ac:dyDescent="0.2">
      <c r="J4020" s="24"/>
      <c r="BJ4020" s="25"/>
    </row>
    <row r="4021" spans="10:62" x14ac:dyDescent="0.2">
      <c r="J4021" s="24"/>
      <c r="BJ4021" s="25"/>
    </row>
    <row r="4022" spans="10:62" x14ac:dyDescent="0.2">
      <c r="J4022" s="24"/>
      <c r="BJ4022" s="25"/>
    </row>
    <row r="4023" spans="10:62" x14ac:dyDescent="0.2">
      <c r="J4023" s="24"/>
      <c r="BJ4023" s="25"/>
    </row>
    <row r="4024" spans="10:62" x14ac:dyDescent="0.2">
      <c r="J4024" s="24"/>
      <c r="BJ4024" s="25"/>
    </row>
    <row r="4025" spans="10:62" x14ac:dyDescent="0.2">
      <c r="J4025" s="24"/>
      <c r="BJ4025" s="25"/>
    </row>
    <row r="4026" spans="10:62" x14ac:dyDescent="0.2">
      <c r="J4026" s="24"/>
      <c r="BJ4026" s="25"/>
    </row>
    <row r="4027" spans="10:62" x14ac:dyDescent="0.2">
      <c r="J4027" s="24"/>
      <c r="BJ4027" s="25"/>
    </row>
    <row r="4028" spans="10:62" x14ac:dyDescent="0.2">
      <c r="J4028" s="24"/>
      <c r="BJ4028" s="25"/>
    </row>
    <row r="4029" spans="10:62" x14ac:dyDescent="0.2">
      <c r="J4029" s="24"/>
      <c r="BJ4029" s="25"/>
    </row>
    <row r="4030" spans="10:62" x14ac:dyDescent="0.2">
      <c r="J4030" s="24"/>
      <c r="BJ4030" s="25"/>
    </row>
    <row r="4031" spans="10:62" x14ac:dyDescent="0.2">
      <c r="J4031" s="24"/>
      <c r="BJ4031" s="25"/>
    </row>
    <row r="4032" spans="10:62" x14ac:dyDescent="0.2">
      <c r="J4032" s="24"/>
      <c r="BJ4032" s="25"/>
    </row>
    <row r="4033" spans="10:62" x14ac:dyDescent="0.2">
      <c r="J4033" s="24"/>
      <c r="BJ4033" s="25"/>
    </row>
    <row r="4034" spans="10:62" x14ac:dyDescent="0.2">
      <c r="J4034" s="24"/>
      <c r="BJ4034" s="25"/>
    </row>
    <row r="4035" spans="10:62" x14ac:dyDescent="0.2">
      <c r="J4035" s="24"/>
      <c r="BJ4035" s="25"/>
    </row>
    <row r="4036" spans="10:62" x14ac:dyDescent="0.2">
      <c r="J4036" s="24"/>
      <c r="BJ4036" s="25"/>
    </row>
    <row r="4037" spans="10:62" x14ac:dyDescent="0.2">
      <c r="J4037" s="24"/>
      <c r="BJ4037" s="25"/>
    </row>
    <row r="4038" spans="10:62" x14ac:dyDescent="0.2">
      <c r="J4038" s="24"/>
      <c r="BJ4038" s="25"/>
    </row>
    <row r="4039" spans="10:62" x14ac:dyDescent="0.2">
      <c r="J4039" s="24"/>
      <c r="BJ4039" s="25"/>
    </row>
    <row r="4040" spans="10:62" x14ac:dyDescent="0.2">
      <c r="J4040" s="24"/>
      <c r="BJ4040" s="25"/>
    </row>
    <row r="4041" spans="10:62" x14ac:dyDescent="0.2">
      <c r="J4041" s="24"/>
      <c r="BJ4041" s="25"/>
    </row>
    <row r="4042" spans="10:62" x14ac:dyDescent="0.2">
      <c r="J4042" s="24"/>
      <c r="BJ4042" s="25"/>
    </row>
    <row r="4043" spans="10:62" x14ac:dyDescent="0.2">
      <c r="J4043" s="24"/>
      <c r="BJ4043" s="25"/>
    </row>
    <row r="4044" spans="10:62" x14ac:dyDescent="0.2">
      <c r="J4044" s="24"/>
      <c r="BJ4044" s="25"/>
    </row>
    <row r="4045" spans="10:62" x14ac:dyDescent="0.2">
      <c r="J4045" s="24"/>
      <c r="BJ4045" s="25"/>
    </row>
    <row r="4046" spans="10:62" x14ac:dyDescent="0.2">
      <c r="J4046" s="24"/>
      <c r="BJ4046" s="25"/>
    </row>
    <row r="4047" spans="10:62" x14ac:dyDescent="0.2">
      <c r="J4047" s="24"/>
      <c r="BJ4047" s="25"/>
    </row>
    <row r="4048" spans="10:62" x14ac:dyDescent="0.2">
      <c r="J4048" s="24"/>
      <c r="BJ4048" s="25"/>
    </row>
    <row r="4049" spans="10:62" x14ac:dyDescent="0.2">
      <c r="J4049" s="24"/>
      <c r="BJ4049" s="25"/>
    </row>
    <row r="4050" spans="10:62" x14ac:dyDescent="0.2">
      <c r="J4050" s="24"/>
      <c r="BJ4050" s="25"/>
    </row>
    <row r="4051" spans="10:62" x14ac:dyDescent="0.2">
      <c r="J4051" s="24"/>
      <c r="BJ4051" s="25"/>
    </row>
    <row r="4052" spans="10:62" x14ac:dyDescent="0.2">
      <c r="J4052" s="24"/>
      <c r="BJ4052" s="25"/>
    </row>
    <row r="4053" spans="10:62" x14ac:dyDescent="0.2">
      <c r="J4053" s="24"/>
      <c r="BJ4053" s="25"/>
    </row>
    <row r="4054" spans="10:62" x14ac:dyDescent="0.2">
      <c r="J4054" s="24"/>
      <c r="BJ4054" s="25"/>
    </row>
    <row r="4055" spans="10:62" x14ac:dyDescent="0.2">
      <c r="J4055" s="24"/>
      <c r="BJ4055" s="25"/>
    </row>
    <row r="4056" spans="10:62" x14ac:dyDescent="0.2">
      <c r="J4056" s="24"/>
      <c r="BJ4056" s="25"/>
    </row>
    <row r="4057" spans="10:62" x14ac:dyDescent="0.2">
      <c r="J4057" s="24"/>
      <c r="BJ4057" s="25"/>
    </row>
    <row r="4058" spans="10:62" x14ac:dyDescent="0.2">
      <c r="J4058" s="24"/>
      <c r="BJ4058" s="25"/>
    </row>
    <row r="4059" spans="10:62" x14ac:dyDescent="0.2">
      <c r="J4059" s="24"/>
      <c r="BJ4059" s="25"/>
    </row>
    <row r="4060" spans="10:62" x14ac:dyDescent="0.2">
      <c r="J4060" s="24"/>
      <c r="BJ4060" s="25"/>
    </row>
    <row r="4061" spans="10:62" x14ac:dyDescent="0.2">
      <c r="J4061" s="24"/>
      <c r="BJ4061" s="25"/>
    </row>
    <row r="4062" spans="10:62" x14ac:dyDescent="0.2">
      <c r="J4062" s="24"/>
      <c r="BJ4062" s="25"/>
    </row>
    <row r="4063" spans="10:62" x14ac:dyDescent="0.2">
      <c r="J4063" s="24"/>
      <c r="BJ4063" s="25"/>
    </row>
    <row r="4064" spans="10:62" x14ac:dyDescent="0.2">
      <c r="J4064" s="24"/>
      <c r="BJ4064" s="25"/>
    </row>
    <row r="4065" spans="10:62" x14ac:dyDescent="0.2">
      <c r="J4065" s="24"/>
      <c r="BJ4065" s="25"/>
    </row>
    <row r="4066" spans="10:62" x14ac:dyDescent="0.2">
      <c r="J4066" s="24"/>
      <c r="BJ4066" s="25"/>
    </row>
    <row r="4067" spans="10:62" x14ac:dyDescent="0.2">
      <c r="J4067" s="24"/>
      <c r="BJ4067" s="25"/>
    </row>
    <row r="4068" spans="10:62" x14ac:dyDescent="0.2">
      <c r="J4068" s="24"/>
      <c r="BJ4068" s="25"/>
    </row>
    <row r="4069" spans="10:62" x14ac:dyDescent="0.2">
      <c r="J4069" s="24"/>
      <c r="BJ4069" s="25"/>
    </row>
    <row r="4070" spans="10:62" x14ac:dyDescent="0.2">
      <c r="J4070" s="24"/>
      <c r="BJ4070" s="25"/>
    </row>
    <row r="4071" spans="10:62" x14ac:dyDescent="0.2">
      <c r="J4071" s="24"/>
      <c r="BJ4071" s="25"/>
    </row>
    <row r="4072" spans="10:62" x14ac:dyDescent="0.2">
      <c r="J4072" s="24"/>
      <c r="BJ4072" s="25"/>
    </row>
    <row r="4073" spans="10:62" x14ac:dyDescent="0.2">
      <c r="J4073" s="24"/>
      <c r="BJ4073" s="25"/>
    </row>
    <row r="4074" spans="10:62" x14ac:dyDescent="0.2">
      <c r="J4074" s="24"/>
      <c r="BJ4074" s="25"/>
    </row>
    <row r="4075" spans="10:62" x14ac:dyDescent="0.2">
      <c r="J4075" s="24"/>
      <c r="BJ4075" s="25"/>
    </row>
    <row r="4076" spans="10:62" x14ac:dyDescent="0.2">
      <c r="J4076" s="24"/>
      <c r="BJ4076" s="25"/>
    </row>
    <row r="4077" spans="10:62" x14ac:dyDescent="0.2">
      <c r="J4077" s="24"/>
      <c r="BJ4077" s="25"/>
    </row>
    <row r="4078" spans="10:62" x14ac:dyDescent="0.2">
      <c r="J4078" s="24"/>
      <c r="BJ4078" s="25"/>
    </row>
    <row r="4079" spans="10:62" x14ac:dyDescent="0.2">
      <c r="J4079" s="24"/>
      <c r="BJ4079" s="25"/>
    </row>
    <row r="4080" spans="10:62" x14ac:dyDescent="0.2">
      <c r="J4080" s="24"/>
      <c r="BJ4080" s="25"/>
    </row>
    <row r="4081" spans="10:62" x14ac:dyDescent="0.2">
      <c r="J4081" s="24"/>
      <c r="BJ4081" s="25"/>
    </row>
    <row r="4082" spans="10:62" x14ac:dyDescent="0.2">
      <c r="J4082" s="24"/>
      <c r="BJ4082" s="25"/>
    </row>
    <row r="4083" spans="10:62" x14ac:dyDescent="0.2">
      <c r="J4083" s="24"/>
      <c r="BJ4083" s="25"/>
    </row>
    <row r="4084" spans="10:62" x14ac:dyDescent="0.2">
      <c r="J4084" s="24"/>
      <c r="BJ4084" s="25"/>
    </row>
    <row r="4085" spans="10:62" x14ac:dyDescent="0.2">
      <c r="J4085" s="24"/>
      <c r="BJ4085" s="25"/>
    </row>
    <row r="4086" spans="10:62" x14ac:dyDescent="0.2">
      <c r="J4086" s="24"/>
      <c r="BJ4086" s="25"/>
    </row>
    <row r="4087" spans="10:62" x14ac:dyDescent="0.2">
      <c r="J4087" s="24"/>
      <c r="BJ4087" s="25"/>
    </row>
    <row r="4088" spans="10:62" x14ac:dyDescent="0.2">
      <c r="J4088" s="24"/>
      <c r="BJ4088" s="25"/>
    </row>
    <row r="4089" spans="10:62" x14ac:dyDescent="0.2">
      <c r="J4089" s="24"/>
      <c r="BJ4089" s="25"/>
    </row>
    <row r="4090" spans="10:62" x14ac:dyDescent="0.2">
      <c r="J4090" s="24"/>
      <c r="BJ4090" s="25"/>
    </row>
    <row r="4091" spans="10:62" x14ac:dyDescent="0.2">
      <c r="J4091" s="24"/>
      <c r="BJ4091" s="25"/>
    </row>
    <row r="4092" spans="10:62" x14ac:dyDescent="0.2">
      <c r="J4092" s="24"/>
      <c r="BJ4092" s="25"/>
    </row>
    <row r="4093" spans="10:62" x14ac:dyDescent="0.2">
      <c r="J4093" s="24"/>
      <c r="BJ4093" s="25"/>
    </row>
    <row r="4094" spans="10:62" x14ac:dyDescent="0.2">
      <c r="J4094" s="24"/>
      <c r="BJ4094" s="25"/>
    </row>
    <row r="4095" spans="10:62" x14ac:dyDescent="0.2">
      <c r="J4095" s="24"/>
      <c r="BJ4095" s="25"/>
    </row>
    <row r="4096" spans="10:62" x14ac:dyDescent="0.2">
      <c r="J4096" s="24"/>
      <c r="BJ4096" s="25"/>
    </row>
    <row r="4097" spans="10:62" x14ac:dyDescent="0.2">
      <c r="J4097" s="24"/>
      <c r="BJ4097" s="25"/>
    </row>
    <row r="4098" spans="10:62" x14ac:dyDescent="0.2">
      <c r="J4098" s="24"/>
      <c r="BJ4098" s="25"/>
    </row>
    <row r="4099" spans="10:62" x14ac:dyDescent="0.2">
      <c r="J4099" s="24"/>
      <c r="BJ4099" s="25"/>
    </row>
    <row r="4100" spans="10:62" x14ac:dyDescent="0.2">
      <c r="J4100" s="24"/>
      <c r="BJ4100" s="25"/>
    </row>
    <row r="4101" spans="10:62" x14ac:dyDescent="0.2">
      <c r="J4101" s="24"/>
      <c r="BJ4101" s="25"/>
    </row>
    <row r="4102" spans="10:62" x14ac:dyDescent="0.2">
      <c r="J4102" s="24"/>
      <c r="BJ4102" s="25"/>
    </row>
    <row r="4103" spans="10:62" x14ac:dyDescent="0.2">
      <c r="J4103" s="24"/>
      <c r="BJ4103" s="25"/>
    </row>
    <row r="4104" spans="10:62" x14ac:dyDescent="0.2">
      <c r="J4104" s="24"/>
      <c r="BJ4104" s="25"/>
    </row>
    <row r="4105" spans="10:62" x14ac:dyDescent="0.2">
      <c r="J4105" s="24"/>
      <c r="BJ4105" s="25"/>
    </row>
    <row r="4106" spans="10:62" x14ac:dyDescent="0.2">
      <c r="J4106" s="24"/>
      <c r="BJ4106" s="25"/>
    </row>
    <row r="4107" spans="10:62" x14ac:dyDescent="0.2">
      <c r="J4107" s="24"/>
      <c r="BJ4107" s="25"/>
    </row>
    <row r="4108" spans="10:62" x14ac:dyDescent="0.2">
      <c r="J4108" s="24"/>
      <c r="BJ4108" s="25"/>
    </row>
    <row r="4109" spans="10:62" x14ac:dyDescent="0.2">
      <c r="J4109" s="24"/>
      <c r="BJ4109" s="25"/>
    </row>
    <row r="4110" spans="10:62" x14ac:dyDescent="0.2">
      <c r="J4110" s="24"/>
      <c r="BJ4110" s="25"/>
    </row>
    <row r="4111" spans="10:62" x14ac:dyDescent="0.2">
      <c r="J4111" s="24"/>
      <c r="BJ4111" s="25"/>
    </row>
    <row r="4112" spans="10:62" x14ac:dyDescent="0.2">
      <c r="J4112" s="24"/>
      <c r="BJ4112" s="25"/>
    </row>
    <row r="4113" spans="10:62" x14ac:dyDescent="0.2">
      <c r="J4113" s="24"/>
      <c r="BJ4113" s="25"/>
    </row>
    <row r="4114" spans="10:62" x14ac:dyDescent="0.2">
      <c r="J4114" s="24"/>
      <c r="BJ4114" s="25"/>
    </row>
    <row r="4115" spans="10:62" x14ac:dyDescent="0.2">
      <c r="J4115" s="24"/>
      <c r="BJ4115" s="25"/>
    </row>
    <row r="4116" spans="10:62" x14ac:dyDescent="0.2">
      <c r="J4116" s="24"/>
      <c r="BJ4116" s="25"/>
    </row>
    <row r="4117" spans="10:62" x14ac:dyDescent="0.2">
      <c r="J4117" s="24"/>
      <c r="BJ4117" s="25"/>
    </row>
    <row r="4118" spans="10:62" x14ac:dyDescent="0.2">
      <c r="J4118" s="24"/>
      <c r="BJ4118" s="25"/>
    </row>
    <row r="4119" spans="10:62" x14ac:dyDescent="0.2">
      <c r="J4119" s="24"/>
      <c r="BJ4119" s="25"/>
    </row>
    <row r="4120" spans="10:62" x14ac:dyDescent="0.2">
      <c r="J4120" s="24"/>
      <c r="BJ4120" s="25"/>
    </row>
    <row r="4121" spans="10:62" x14ac:dyDescent="0.2">
      <c r="J4121" s="24"/>
      <c r="BJ4121" s="25"/>
    </row>
    <row r="4122" spans="10:62" x14ac:dyDescent="0.2">
      <c r="J4122" s="24"/>
      <c r="BJ4122" s="25"/>
    </row>
    <row r="4123" spans="10:62" x14ac:dyDescent="0.2">
      <c r="J4123" s="24"/>
      <c r="BJ4123" s="25"/>
    </row>
    <row r="4124" spans="10:62" x14ac:dyDescent="0.2">
      <c r="J4124" s="24"/>
      <c r="BJ4124" s="25"/>
    </row>
    <row r="4125" spans="10:62" x14ac:dyDescent="0.2">
      <c r="J4125" s="24"/>
      <c r="BJ4125" s="25"/>
    </row>
    <row r="4126" spans="10:62" x14ac:dyDescent="0.2">
      <c r="J4126" s="24"/>
      <c r="BJ4126" s="25"/>
    </row>
    <row r="4127" spans="10:62" x14ac:dyDescent="0.2">
      <c r="J4127" s="24"/>
      <c r="BJ4127" s="25"/>
    </row>
    <row r="4128" spans="10:62" x14ac:dyDescent="0.2">
      <c r="J4128" s="24"/>
      <c r="BJ4128" s="25"/>
    </row>
    <row r="4129" spans="10:62" x14ac:dyDescent="0.2">
      <c r="J4129" s="24"/>
      <c r="BJ4129" s="25"/>
    </row>
    <row r="4130" spans="10:62" x14ac:dyDescent="0.2">
      <c r="J4130" s="24"/>
      <c r="BJ4130" s="25"/>
    </row>
    <row r="4131" spans="10:62" x14ac:dyDescent="0.2">
      <c r="J4131" s="24"/>
      <c r="BJ4131" s="25"/>
    </row>
    <row r="4132" spans="10:62" x14ac:dyDescent="0.2">
      <c r="J4132" s="24"/>
      <c r="BJ4132" s="25"/>
    </row>
    <row r="4133" spans="10:62" x14ac:dyDescent="0.2">
      <c r="J4133" s="24"/>
      <c r="BJ4133" s="25"/>
    </row>
    <row r="4134" spans="10:62" x14ac:dyDescent="0.2">
      <c r="J4134" s="24"/>
      <c r="BJ4134" s="25"/>
    </row>
    <row r="4135" spans="10:62" x14ac:dyDescent="0.2">
      <c r="J4135" s="24"/>
      <c r="BJ4135" s="25"/>
    </row>
    <row r="4136" spans="10:62" x14ac:dyDescent="0.2">
      <c r="J4136" s="24"/>
      <c r="BJ4136" s="25"/>
    </row>
    <row r="4137" spans="10:62" x14ac:dyDescent="0.2">
      <c r="J4137" s="24"/>
      <c r="BJ4137" s="25"/>
    </row>
    <row r="4138" spans="10:62" x14ac:dyDescent="0.2">
      <c r="J4138" s="24"/>
      <c r="BJ4138" s="25"/>
    </row>
    <row r="4139" spans="10:62" x14ac:dyDescent="0.2">
      <c r="J4139" s="24"/>
      <c r="BJ4139" s="25"/>
    </row>
    <row r="4140" spans="10:62" x14ac:dyDescent="0.2">
      <c r="J4140" s="24"/>
      <c r="BJ4140" s="25"/>
    </row>
    <row r="4141" spans="10:62" x14ac:dyDescent="0.2">
      <c r="J4141" s="24"/>
      <c r="BJ4141" s="25"/>
    </row>
    <row r="4142" spans="10:62" x14ac:dyDescent="0.2">
      <c r="J4142" s="24"/>
      <c r="BJ4142" s="25"/>
    </row>
    <row r="4143" spans="10:62" x14ac:dyDescent="0.2">
      <c r="J4143" s="24"/>
      <c r="BJ4143" s="25"/>
    </row>
    <row r="4144" spans="10:62" x14ac:dyDescent="0.2">
      <c r="J4144" s="24"/>
      <c r="BJ4144" s="25"/>
    </row>
    <row r="4145" spans="10:62" x14ac:dyDescent="0.2">
      <c r="J4145" s="24"/>
      <c r="BJ4145" s="25"/>
    </row>
    <row r="4146" spans="10:62" x14ac:dyDescent="0.2">
      <c r="J4146" s="24"/>
      <c r="BJ4146" s="25"/>
    </row>
    <row r="4147" spans="10:62" x14ac:dyDescent="0.2">
      <c r="J4147" s="24"/>
      <c r="BJ4147" s="25"/>
    </row>
    <row r="4148" spans="10:62" x14ac:dyDescent="0.2">
      <c r="J4148" s="24"/>
      <c r="BJ4148" s="25"/>
    </row>
    <row r="4149" spans="10:62" x14ac:dyDescent="0.2">
      <c r="J4149" s="24"/>
      <c r="BJ4149" s="25"/>
    </row>
    <row r="4150" spans="10:62" x14ac:dyDescent="0.2">
      <c r="J4150" s="24"/>
      <c r="BJ4150" s="25"/>
    </row>
    <row r="4151" spans="10:62" x14ac:dyDescent="0.2">
      <c r="J4151" s="24"/>
      <c r="BJ4151" s="25"/>
    </row>
    <row r="4152" spans="10:62" x14ac:dyDescent="0.2">
      <c r="J4152" s="24"/>
      <c r="BJ4152" s="25"/>
    </row>
    <row r="4153" spans="10:62" x14ac:dyDescent="0.2">
      <c r="J4153" s="24"/>
      <c r="BJ4153" s="25"/>
    </row>
    <row r="4154" spans="10:62" x14ac:dyDescent="0.2">
      <c r="J4154" s="24"/>
      <c r="BJ4154" s="25"/>
    </row>
    <row r="4155" spans="10:62" x14ac:dyDescent="0.2">
      <c r="J4155" s="24"/>
      <c r="BJ4155" s="25"/>
    </row>
    <row r="4156" spans="10:62" x14ac:dyDescent="0.2">
      <c r="J4156" s="24"/>
      <c r="BJ4156" s="25"/>
    </row>
    <row r="4157" spans="10:62" x14ac:dyDescent="0.2">
      <c r="J4157" s="24"/>
      <c r="BJ4157" s="25"/>
    </row>
    <row r="4158" spans="10:62" x14ac:dyDescent="0.2">
      <c r="J4158" s="24"/>
      <c r="BJ4158" s="25"/>
    </row>
    <row r="4159" spans="10:62" x14ac:dyDescent="0.2">
      <c r="J4159" s="24"/>
      <c r="BJ4159" s="25"/>
    </row>
    <row r="4160" spans="10:62" x14ac:dyDescent="0.2">
      <c r="J4160" s="24"/>
      <c r="BJ4160" s="25"/>
    </row>
    <row r="4161" spans="10:62" x14ac:dyDescent="0.2">
      <c r="J4161" s="24"/>
      <c r="BJ4161" s="25"/>
    </row>
    <row r="4162" spans="10:62" x14ac:dyDescent="0.2">
      <c r="J4162" s="24"/>
      <c r="BJ4162" s="25"/>
    </row>
    <row r="4163" spans="10:62" x14ac:dyDescent="0.2">
      <c r="J4163" s="24"/>
      <c r="BJ4163" s="25"/>
    </row>
    <row r="4164" spans="10:62" x14ac:dyDescent="0.2">
      <c r="J4164" s="24"/>
      <c r="BJ4164" s="25"/>
    </row>
    <row r="4165" spans="10:62" x14ac:dyDescent="0.2">
      <c r="J4165" s="24"/>
      <c r="BJ4165" s="25"/>
    </row>
    <row r="4166" spans="10:62" x14ac:dyDescent="0.2">
      <c r="J4166" s="24"/>
      <c r="BJ4166" s="25"/>
    </row>
    <row r="4167" spans="10:62" x14ac:dyDescent="0.2">
      <c r="J4167" s="24"/>
      <c r="BJ4167" s="25"/>
    </row>
    <row r="4168" spans="10:62" x14ac:dyDescent="0.2">
      <c r="J4168" s="24"/>
      <c r="BJ4168" s="25"/>
    </row>
    <row r="4169" spans="10:62" x14ac:dyDescent="0.2">
      <c r="J4169" s="24"/>
      <c r="BJ4169" s="25"/>
    </row>
    <row r="4170" spans="10:62" x14ac:dyDescent="0.2">
      <c r="J4170" s="24"/>
      <c r="BJ4170" s="25"/>
    </row>
    <row r="4171" spans="10:62" x14ac:dyDescent="0.2">
      <c r="J4171" s="24"/>
      <c r="BJ4171" s="25"/>
    </row>
    <row r="4172" spans="10:62" x14ac:dyDescent="0.2">
      <c r="J4172" s="24"/>
      <c r="BJ4172" s="25"/>
    </row>
    <row r="4173" spans="10:62" x14ac:dyDescent="0.2">
      <c r="J4173" s="24"/>
      <c r="BJ4173" s="25"/>
    </row>
    <row r="4174" spans="10:62" x14ac:dyDescent="0.2">
      <c r="J4174" s="24"/>
      <c r="BJ4174" s="25"/>
    </row>
    <row r="4175" spans="10:62" x14ac:dyDescent="0.2">
      <c r="J4175" s="24"/>
      <c r="BJ4175" s="25"/>
    </row>
    <row r="4176" spans="10:62" x14ac:dyDescent="0.2">
      <c r="J4176" s="24"/>
      <c r="BJ4176" s="25"/>
    </row>
    <row r="4177" spans="10:62" x14ac:dyDescent="0.2">
      <c r="J4177" s="24"/>
      <c r="BJ4177" s="25"/>
    </row>
    <row r="4178" spans="10:62" x14ac:dyDescent="0.2">
      <c r="J4178" s="24"/>
      <c r="BJ4178" s="25"/>
    </row>
    <row r="4179" spans="10:62" x14ac:dyDescent="0.2">
      <c r="J4179" s="24"/>
      <c r="BJ4179" s="25"/>
    </row>
    <row r="4180" spans="10:62" x14ac:dyDescent="0.2">
      <c r="J4180" s="24"/>
      <c r="BJ4180" s="25"/>
    </row>
    <row r="4181" spans="10:62" x14ac:dyDescent="0.2">
      <c r="J4181" s="24"/>
      <c r="BJ4181" s="25"/>
    </row>
    <row r="4182" spans="10:62" x14ac:dyDescent="0.2">
      <c r="J4182" s="24"/>
      <c r="BJ4182" s="25"/>
    </row>
    <row r="4183" spans="10:62" x14ac:dyDescent="0.2">
      <c r="J4183" s="24"/>
      <c r="BJ4183" s="25"/>
    </row>
    <row r="4184" spans="10:62" x14ac:dyDescent="0.2">
      <c r="J4184" s="24"/>
      <c r="BJ4184" s="25"/>
    </row>
    <row r="4185" spans="10:62" x14ac:dyDescent="0.2">
      <c r="J4185" s="24"/>
      <c r="BJ4185" s="25"/>
    </row>
    <row r="4186" spans="10:62" x14ac:dyDescent="0.2">
      <c r="J4186" s="24"/>
      <c r="BJ4186" s="25"/>
    </row>
    <row r="4187" spans="10:62" x14ac:dyDescent="0.2">
      <c r="J4187" s="24"/>
      <c r="BJ4187" s="25"/>
    </row>
    <row r="4188" spans="10:62" x14ac:dyDescent="0.2">
      <c r="J4188" s="24"/>
      <c r="BJ4188" s="25"/>
    </row>
    <row r="4189" spans="10:62" x14ac:dyDescent="0.2">
      <c r="J4189" s="24"/>
      <c r="BJ4189" s="25"/>
    </row>
    <row r="4190" spans="10:62" x14ac:dyDescent="0.2">
      <c r="J4190" s="24"/>
      <c r="BJ4190" s="25"/>
    </row>
    <row r="4191" spans="10:62" x14ac:dyDescent="0.2">
      <c r="J4191" s="24"/>
      <c r="BJ4191" s="25"/>
    </row>
    <row r="4192" spans="10:62" x14ac:dyDescent="0.2">
      <c r="J4192" s="24"/>
      <c r="BJ4192" s="25"/>
    </row>
    <row r="4193" spans="10:62" x14ac:dyDescent="0.2">
      <c r="J4193" s="24"/>
      <c r="BJ4193" s="25"/>
    </row>
    <row r="4194" spans="10:62" x14ac:dyDescent="0.2">
      <c r="J4194" s="24"/>
      <c r="BJ4194" s="25"/>
    </row>
    <row r="4195" spans="10:62" x14ac:dyDescent="0.2">
      <c r="J4195" s="24"/>
      <c r="BJ4195" s="25"/>
    </row>
    <row r="4196" spans="10:62" x14ac:dyDescent="0.2">
      <c r="J4196" s="24"/>
      <c r="BJ4196" s="25"/>
    </row>
    <row r="4197" spans="10:62" x14ac:dyDescent="0.2">
      <c r="J4197" s="24"/>
      <c r="BJ4197" s="25"/>
    </row>
    <row r="4198" spans="10:62" x14ac:dyDescent="0.2">
      <c r="J4198" s="24"/>
      <c r="BJ4198" s="25"/>
    </row>
    <row r="4199" spans="10:62" x14ac:dyDescent="0.2">
      <c r="J4199" s="24"/>
      <c r="BJ4199" s="25"/>
    </row>
    <row r="4200" spans="10:62" x14ac:dyDescent="0.2">
      <c r="J4200" s="24"/>
      <c r="BJ4200" s="25"/>
    </row>
    <row r="4201" spans="10:62" x14ac:dyDescent="0.2">
      <c r="J4201" s="24"/>
      <c r="BJ4201" s="25"/>
    </row>
    <row r="4202" spans="10:62" x14ac:dyDescent="0.2">
      <c r="J4202" s="24"/>
      <c r="BJ4202" s="25"/>
    </row>
    <row r="4203" spans="10:62" x14ac:dyDescent="0.2">
      <c r="J4203" s="24"/>
      <c r="BJ4203" s="25"/>
    </row>
    <row r="4204" spans="10:62" x14ac:dyDescent="0.2">
      <c r="J4204" s="24"/>
      <c r="BJ4204" s="25"/>
    </row>
    <row r="4205" spans="10:62" x14ac:dyDescent="0.2">
      <c r="J4205" s="24"/>
      <c r="BJ4205" s="25"/>
    </row>
    <row r="4206" spans="10:62" x14ac:dyDescent="0.2">
      <c r="J4206" s="24"/>
      <c r="BJ4206" s="25"/>
    </row>
    <row r="4207" spans="10:62" x14ac:dyDescent="0.2">
      <c r="J4207" s="24"/>
      <c r="BJ4207" s="25"/>
    </row>
    <row r="4208" spans="10:62" x14ac:dyDescent="0.2">
      <c r="J4208" s="24"/>
      <c r="BJ4208" s="25"/>
    </row>
    <row r="4209" spans="10:62" x14ac:dyDescent="0.2">
      <c r="J4209" s="24"/>
      <c r="BJ4209" s="25"/>
    </row>
    <row r="4210" spans="10:62" x14ac:dyDescent="0.2">
      <c r="J4210" s="24"/>
      <c r="BJ4210" s="25"/>
    </row>
    <row r="4211" spans="10:62" x14ac:dyDescent="0.2">
      <c r="J4211" s="24"/>
      <c r="BJ4211" s="25"/>
    </row>
    <row r="4212" spans="10:62" x14ac:dyDescent="0.2">
      <c r="J4212" s="24"/>
      <c r="BJ4212" s="25"/>
    </row>
    <row r="4213" spans="10:62" x14ac:dyDescent="0.2">
      <c r="J4213" s="24"/>
      <c r="BJ4213" s="25"/>
    </row>
    <row r="4214" spans="10:62" x14ac:dyDescent="0.2">
      <c r="J4214" s="24"/>
      <c r="BJ4214" s="25"/>
    </row>
    <row r="4215" spans="10:62" x14ac:dyDescent="0.2">
      <c r="J4215" s="24"/>
      <c r="BJ4215" s="25"/>
    </row>
    <row r="4216" spans="10:62" x14ac:dyDescent="0.2">
      <c r="J4216" s="24"/>
      <c r="BJ4216" s="25"/>
    </row>
    <row r="4217" spans="10:62" x14ac:dyDescent="0.2">
      <c r="J4217" s="24"/>
      <c r="BJ4217" s="25"/>
    </row>
    <row r="4218" spans="10:62" x14ac:dyDescent="0.2">
      <c r="J4218" s="24"/>
      <c r="BJ4218" s="25"/>
    </row>
    <row r="4219" spans="10:62" x14ac:dyDescent="0.2">
      <c r="J4219" s="24"/>
      <c r="BJ4219" s="25"/>
    </row>
    <row r="4220" spans="10:62" x14ac:dyDescent="0.2">
      <c r="J4220" s="24"/>
      <c r="BJ4220" s="25"/>
    </row>
    <row r="4221" spans="10:62" x14ac:dyDescent="0.2">
      <c r="J4221" s="24"/>
      <c r="BJ4221" s="25"/>
    </row>
    <row r="4222" spans="10:62" x14ac:dyDescent="0.2">
      <c r="J4222" s="24"/>
      <c r="BJ4222" s="25"/>
    </row>
    <row r="4223" spans="10:62" x14ac:dyDescent="0.2">
      <c r="J4223" s="24"/>
      <c r="BJ4223" s="25"/>
    </row>
    <row r="4224" spans="10:62" x14ac:dyDescent="0.2">
      <c r="J4224" s="24"/>
      <c r="BJ4224" s="25"/>
    </row>
    <row r="4225" spans="10:62" x14ac:dyDescent="0.2">
      <c r="J4225" s="24"/>
      <c r="BJ4225" s="25"/>
    </row>
    <row r="4226" spans="10:62" x14ac:dyDescent="0.2">
      <c r="J4226" s="24"/>
      <c r="BJ4226" s="25"/>
    </row>
    <row r="4227" spans="10:62" x14ac:dyDescent="0.2">
      <c r="J4227" s="24"/>
      <c r="BJ4227" s="25"/>
    </row>
    <row r="4228" spans="10:62" x14ac:dyDescent="0.2">
      <c r="J4228" s="24"/>
      <c r="BJ4228" s="25"/>
    </row>
    <row r="4229" spans="10:62" x14ac:dyDescent="0.2">
      <c r="J4229" s="24"/>
      <c r="BJ4229" s="25"/>
    </row>
    <row r="4230" spans="10:62" x14ac:dyDescent="0.2">
      <c r="J4230" s="24"/>
      <c r="BJ4230" s="25"/>
    </row>
    <row r="4231" spans="10:62" x14ac:dyDescent="0.2">
      <c r="J4231" s="24"/>
      <c r="BJ4231" s="25"/>
    </row>
    <row r="4232" spans="10:62" x14ac:dyDescent="0.2">
      <c r="J4232" s="24"/>
      <c r="BJ4232" s="25"/>
    </row>
    <row r="4233" spans="10:62" x14ac:dyDescent="0.2">
      <c r="J4233" s="24"/>
      <c r="BJ4233" s="25"/>
    </row>
    <row r="4234" spans="10:62" x14ac:dyDescent="0.2">
      <c r="J4234" s="24"/>
      <c r="BJ4234" s="25"/>
    </row>
    <row r="4235" spans="10:62" x14ac:dyDescent="0.2">
      <c r="J4235" s="24"/>
      <c r="BJ4235" s="25"/>
    </row>
    <row r="4236" spans="10:62" x14ac:dyDescent="0.2">
      <c r="J4236" s="24"/>
      <c r="BJ4236" s="25"/>
    </row>
    <row r="4237" spans="10:62" x14ac:dyDescent="0.2">
      <c r="J4237" s="24"/>
      <c r="BJ4237" s="25"/>
    </row>
    <row r="4238" spans="10:62" x14ac:dyDescent="0.2">
      <c r="J4238" s="24"/>
      <c r="BJ4238" s="25"/>
    </row>
    <row r="4239" spans="10:62" x14ac:dyDescent="0.2">
      <c r="J4239" s="24"/>
      <c r="BJ4239" s="25"/>
    </row>
    <row r="4240" spans="10:62" x14ac:dyDescent="0.2">
      <c r="J4240" s="24"/>
      <c r="BJ4240" s="25"/>
    </row>
    <row r="4241" spans="10:62" x14ac:dyDescent="0.2">
      <c r="J4241" s="24"/>
      <c r="BJ4241" s="25"/>
    </row>
    <row r="4242" spans="10:62" x14ac:dyDescent="0.2">
      <c r="J4242" s="24"/>
      <c r="BJ4242" s="25"/>
    </row>
    <row r="4243" spans="10:62" x14ac:dyDescent="0.2">
      <c r="J4243" s="24"/>
      <c r="BJ4243" s="25"/>
    </row>
    <row r="4244" spans="10:62" x14ac:dyDescent="0.2">
      <c r="J4244" s="24"/>
      <c r="BJ4244" s="25"/>
    </row>
    <row r="4245" spans="10:62" x14ac:dyDescent="0.2">
      <c r="J4245" s="24"/>
      <c r="BJ4245" s="25"/>
    </row>
    <row r="4246" spans="10:62" x14ac:dyDescent="0.2">
      <c r="J4246" s="24"/>
      <c r="BJ4246" s="25"/>
    </row>
    <row r="4247" spans="10:62" x14ac:dyDescent="0.2">
      <c r="J4247" s="24"/>
      <c r="BJ4247" s="25"/>
    </row>
    <row r="4248" spans="10:62" x14ac:dyDescent="0.2">
      <c r="J4248" s="24"/>
      <c r="BJ4248" s="25"/>
    </row>
    <row r="4249" spans="10:62" x14ac:dyDescent="0.2">
      <c r="J4249" s="24"/>
      <c r="BJ4249" s="25"/>
    </row>
    <row r="4250" spans="10:62" x14ac:dyDescent="0.2">
      <c r="J4250" s="24"/>
      <c r="BJ4250" s="25"/>
    </row>
    <row r="4251" spans="10:62" x14ac:dyDescent="0.2">
      <c r="J4251" s="24"/>
      <c r="BJ4251" s="25"/>
    </row>
    <row r="4252" spans="10:62" x14ac:dyDescent="0.2">
      <c r="J4252" s="24"/>
      <c r="BJ4252" s="25"/>
    </row>
    <row r="4253" spans="10:62" x14ac:dyDescent="0.2">
      <c r="J4253" s="24"/>
      <c r="BJ4253" s="25"/>
    </row>
    <row r="4254" spans="10:62" x14ac:dyDescent="0.2">
      <c r="J4254" s="24"/>
      <c r="BJ4254" s="25"/>
    </row>
    <row r="4255" spans="10:62" x14ac:dyDescent="0.2">
      <c r="J4255" s="24"/>
      <c r="BJ4255" s="25"/>
    </row>
    <row r="4256" spans="10:62" x14ac:dyDescent="0.2">
      <c r="J4256" s="24"/>
      <c r="BJ4256" s="25"/>
    </row>
    <row r="4257" spans="10:62" x14ac:dyDescent="0.2">
      <c r="J4257" s="24"/>
      <c r="BJ4257" s="25"/>
    </row>
    <row r="4258" spans="10:62" x14ac:dyDescent="0.2">
      <c r="J4258" s="24"/>
      <c r="BJ4258" s="25"/>
    </row>
    <row r="4259" spans="10:62" x14ac:dyDescent="0.2">
      <c r="J4259" s="24"/>
      <c r="BJ4259" s="25"/>
    </row>
    <row r="4260" spans="10:62" x14ac:dyDescent="0.2">
      <c r="J4260" s="24"/>
      <c r="BJ4260" s="25"/>
    </row>
    <row r="4261" spans="10:62" x14ac:dyDescent="0.2">
      <c r="J4261" s="24"/>
      <c r="BJ4261" s="25"/>
    </row>
    <row r="4262" spans="10:62" x14ac:dyDescent="0.2">
      <c r="J4262" s="24"/>
      <c r="BJ4262" s="25"/>
    </row>
    <row r="4263" spans="10:62" x14ac:dyDescent="0.2">
      <c r="J4263" s="24"/>
      <c r="BJ4263" s="25"/>
    </row>
    <row r="4264" spans="10:62" x14ac:dyDescent="0.2">
      <c r="J4264" s="24"/>
      <c r="BJ4264" s="25"/>
    </row>
    <row r="4265" spans="10:62" x14ac:dyDescent="0.2">
      <c r="J4265" s="24"/>
      <c r="BJ4265" s="25"/>
    </row>
    <row r="4266" spans="10:62" x14ac:dyDescent="0.2">
      <c r="J4266" s="24"/>
      <c r="BJ4266" s="25"/>
    </row>
    <row r="4267" spans="10:62" x14ac:dyDescent="0.2">
      <c r="J4267" s="24"/>
      <c r="BJ4267" s="25"/>
    </row>
    <row r="4268" spans="10:62" x14ac:dyDescent="0.2">
      <c r="J4268" s="24"/>
      <c r="BJ4268" s="25"/>
    </row>
    <row r="4269" spans="10:62" x14ac:dyDescent="0.2">
      <c r="J4269" s="24"/>
      <c r="BJ4269" s="25"/>
    </row>
    <row r="4270" spans="10:62" x14ac:dyDescent="0.2">
      <c r="J4270" s="24"/>
      <c r="BJ4270" s="25"/>
    </row>
    <row r="4271" spans="10:62" x14ac:dyDescent="0.2">
      <c r="J4271" s="24"/>
      <c r="BJ4271" s="25"/>
    </row>
    <row r="4272" spans="10:62" x14ac:dyDescent="0.2">
      <c r="J4272" s="24"/>
      <c r="BJ4272" s="25"/>
    </row>
    <row r="4273" spans="10:62" x14ac:dyDescent="0.2">
      <c r="J4273" s="24"/>
      <c r="BJ4273" s="25"/>
    </row>
    <row r="4274" spans="10:62" x14ac:dyDescent="0.2">
      <c r="J4274" s="24"/>
      <c r="BJ4274" s="25"/>
    </row>
    <row r="4275" spans="10:62" x14ac:dyDescent="0.2">
      <c r="J4275" s="24"/>
      <c r="BJ4275" s="25"/>
    </row>
    <row r="4276" spans="10:62" x14ac:dyDescent="0.2">
      <c r="J4276" s="24"/>
      <c r="BJ4276" s="25"/>
    </row>
    <row r="4277" spans="10:62" x14ac:dyDescent="0.2">
      <c r="J4277" s="24"/>
      <c r="BJ4277" s="25"/>
    </row>
    <row r="4278" spans="10:62" x14ac:dyDescent="0.2">
      <c r="J4278" s="24"/>
      <c r="BJ4278" s="25"/>
    </row>
    <row r="4279" spans="10:62" x14ac:dyDescent="0.2">
      <c r="J4279" s="24"/>
      <c r="BJ4279" s="25"/>
    </row>
    <row r="4280" spans="10:62" x14ac:dyDescent="0.2">
      <c r="J4280" s="24"/>
      <c r="BJ4280" s="25"/>
    </row>
    <row r="4281" spans="10:62" x14ac:dyDescent="0.2">
      <c r="J4281" s="24"/>
      <c r="BJ4281" s="25"/>
    </row>
    <row r="4282" spans="10:62" x14ac:dyDescent="0.2">
      <c r="J4282" s="24"/>
      <c r="BJ4282" s="25"/>
    </row>
    <row r="4283" spans="10:62" x14ac:dyDescent="0.2">
      <c r="J4283" s="24"/>
      <c r="BJ4283" s="25"/>
    </row>
    <row r="4284" spans="10:62" x14ac:dyDescent="0.2">
      <c r="J4284" s="24"/>
      <c r="BJ4284" s="25"/>
    </row>
    <row r="4285" spans="10:62" x14ac:dyDescent="0.2">
      <c r="J4285" s="24"/>
      <c r="BJ4285" s="25"/>
    </row>
    <row r="4286" spans="10:62" x14ac:dyDescent="0.2">
      <c r="J4286" s="24"/>
      <c r="BJ4286" s="25"/>
    </row>
    <row r="4287" spans="10:62" x14ac:dyDescent="0.2">
      <c r="J4287" s="24"/>
      <c r="BJ4287" s="25"/>
    </row>
    <row r="4288" spans="10:62" x14ac:dyDescent="0.2">
      <c r="J4288" s="24"/>
      <c r="BJ4288" s="25"/>
    </row>
    <row r="4289" spans="10:62" x14ac:dyDescent="0.2">
      <c r="J4289" s="24"/>
      <c r="BJ4289" s="25"/>
    </row>
    <row r="4290" spans="10:62" x14ac:dyDescent="0.2">
      <c r="J4290" s="24"/>
      <c r="BJ4290" s="25"/>
    </row>
    <row r="4291" spans="10:62" x14ac:dyDescent="0.2">
      <c r="J4291" s="24"/>
      <c r="BJ4291" s="25"/>
    </row>
    <row r="4292" spans="10:62" x14ac:dyDescent="0.2">
      <c r="J4292" s="24"/>
      <c r="BJ4292" s="25"/>
    </row>
    <row r="4293" spans="10:62" x14ac:dyDescent="0.2">
      <c r="J4293" s="24"/>
      <c r="BJ4293" s="25"/>
    </row>
    <row r="4294" spans="10:62" x14ac:dyDescent="0.2">
      <c r="J4294" s="24"/>
      <c r="BJ4294" s="25"/>
    </row>
    <row r="4295" spans="10:62" x14ac:dyDescent="0.2">
      <c r="J4295" s="24"/>
      <c r="BJ4295" s="25"/>
    </row>
    <row r="4296" spans="10:62" x14ac:dyDescent="0.2">
      <c r="J4296" s="24"/>
      <c r="BJ4296" s="25"/>
    </row>
    <row r="4297" spans="10:62" x14ac:dyDescent="0.2">
      <c r="J4297" s="24"/>
      <c r="BJ4297" s="25"/>
    </row>
    <row r="4298" spans="10:62" x14ac:dyDescent="0.2">
      <c r="J4298" s="24"/>
      <c r="BJ4298" s="25"/>
    </row>
    <row r="4299" spans="10:62" x14ac:dyDescent="0.2">
      <c r="J4299" s="24"/>
      <c r="BJ4299" s="25"/>
    </row>
    <row r="4300" spans="10:62" x14ac:dyDescent="0.2">
      <c r="J4300" s="24"/>
      <c r="BJ4300" s="25"/>
    </row>
    <row r="4301" spans="10:62" x14ac:dyDescent="0.2">
      <c r="J4301" s="24"/>
      <c r="BJ4301" s="25"/>
    </row>
    <row r="4302" spans="10:62" x14ac:dyDescent="0.2">
      <c r="J4302" s="24"/>
      <c r="BJ4302" s="25"/>
    </row>
    <row r="4303" spans="10:62" x14ac:dyDescent="0.2">
      <c r="J4303" s="24"/>
      <c r="BJ4303" s="25"/>
    </row>
    <row r="4304" spans="10:62" x14ac:dyDescent="0.2">
      <c r="J4304" s="24"/>
      <c r="BJ4304" s="25"/>
    </row>
    <row r="4305" spans="10:62" x14ac:dyDescent="0.2">
      <c r="J4305" s="24"/>
      <c r="BJ4305" s="25"/>
    </row>
    <row r="4306" spans="10:62" x14ac:dyDescent="0.2">
      <c r="J4306" s="24"/>
      <c r="BJ4306" s="25"/>
    </row>
    <row r="4307" spans="10:62" x14ac:dyDescent="0.2">
      <c r="J4307" s="24"/>
      <c r="BJ4307" s="25"/>
    </row>
    <row r="4308" spans="10:62" x14ac:dyDescent="0.2">
      <c r="J4308" s="24"/>
      <c r="BJ4308" s="25"/>
    </row>
    <row r="4309" spans="10:62" x14ac:dyDescent="0.2">
      <c r="J4309" s="24"/>
      <c r="BJ4309" s="25"/>
    </row>
    <row r="4310" spans="10:62" x14ac:dyDescent="0.2">
      <c r="J4310" s="24"/>
      <c r="BJ4310" s="25"/>
    </row>
    <row r="4311" spans="10:62" x14ac:dyDescent="0.2">
      <c r="J4311" s="24"/>
      <c r="BJ4311" s="25"/>
    </row>
    <row r="4312" spans="10:62" x14ac:dyDescent="0.2">
      <c r="J4312" s="24"/>
      <c r="BJ4312" s="25"/>
    </row>
    <row r="4313" spans="10:62" x14ac:dyDescent="0.2">
      <c r="J4313" s="24"/>
      <c r="BJ4313" s="25"/>
    </row>
    <row r="4314" spans="10:62" x14ac:dyDescent="0.2">
      <c r="J4314" s="24"/>
      <c r="BJ4314" s="25"/>
    </row>
    <row r="4315" spans="10:62" x14ac:dyDescent="0.2">
      <c r="J4315" s="24"/>
      <c r="BJ4315" s="25"/>
    </row>
    <row r="4316" spans="10:62" x14ac:dyDescent="0.2">
      <c r="J4316" s="24"/>
      <c r="BJ4316" s="25"/>
    </row>
    <row r="4317" spans="10:62" x14ac:dyDescent="0.2">
      <c r="J4317" s="24"/>
      <c r="BJ4317" s="25"/>
    </row>
    <row r="4318" spans="10:62" x14ac:dyDescent="0.2">
      <c r="J4318" s="24"/>
      <c r="BJ4318" s="25"/>
    </row>
    <row r="4319" spans="10:62" x14ac:dyDescent="0.2">
      <c r="J4319" s="24"/>
      <c r="BJ4319" s="25"/>
    </row>
    <row r="4320" spans="10:62" x14ac:dyDescent="0.2">
      <c r="J4320" s="24"/>
      <c r="BJ4320" s="25"/>
    </row>
    <row r="4321" spans="10:62" x14ac:dyDescent="0.2">
      <c r="J4321" s="24"/>
      <c r="BJ4321" s="25"/>
    </row>
    <row r="4322" spans="10:62" x14ac:dyDescent="0.2">
      <c r="J4322" s="24"/>
      <c r="BJ4322" s="25"/>
    </row>
    <row r="4323" spans="10:62" x14ac:dyDescent="0.2">
      <c r="J4323" s="24"/>
      <c r="BJ4323" s="25"/>
    </row>
    <row r="4324" spans="10:62" x14ac:dyDescent="0.2">
      <c r="J4324" s="24"/>
      <c r="BJ4324" s="25"/>
    </row>
    <row r="4325" spans="10:62" x14ac:dyDescent="0.2">
      <c r="J4325" s="24"/>
      <c r="BJ4325" s="25"/>
    </row>
    <row r="4326" spans="10:62" x14ac:dyDescent="0.2">
      <c r="J4326" s="24"/>
      <c r="BJ4326" s="25"/>
    </row>
    <row r="4327" spans="10:62" x14ac:dyDescent="0.2">
      <c r="J4327" s="24"/>
      <c r="BJ4327" s="25"/>
    </row>
    <row r="4328" spans="10:62" x14ac:dyDescent="0.2">
      <c r="J4328" s="24"/>
      <c r="BJ4328" s="25"/>
    </row>
    <row r="4329" spans="10:62" x14ac:dyDescent="0.2">
      <c r="J4329" s="24"/>
      <c r="BJ4329" s="25"/>
    </row>
    <row r="4330" spans="10:62" x14ac:dyDescent="0.2">
      <c r="J4330" s="24"/>
      <c r="BJ4330" s="25"/>
    </row>
    <row r="4331" spans="10:62" x14ac:dyDescent="0.2">
      <c r="J4331" s="24"/>
      <c r="BJ4331" s="25"/>
    </row>
    <row r="4332" spans="10:62" x14ac:dyDescent="0.2">
      <c r="J4332" s="24"/>
      <c r="BJ4332" s="25"/>
    </row>
    <row r="4333" spans="10:62" x14ac:dyDescent="0.2">
      <c r="J4333" s="24"/>
      <c r="BJ4333" s="25"/>
    </row>
    <row r="4334" spans="10:62" x14ac:dyDescent="0.2">
      <c r="J4334" s="24"/>
      <c r="BJ4334" s="25"/>
    </row>
    <row r="4335" spans="10:62" x14ac:dyDescent="0.2">
      <c r="J4335" s="24"/>
      <c r="BJ4335" s="25"/>
    </row>
    <row r="4336" spans="10:62" x14ac:dyDescent="0.2">
      <c r="J4336" s="24"/>
      <c r="BJ4336" s="25"/>
    </row>
    <row r="4337" spans="10:62" x14ac:dyDescent="0.2">
      <c r="J4337" s="24"/>
      <c r="BJ4337" s="25"/>
    </row>
    <row r="4338" spans="10:62" x14ac:dyDescent="0.2">
      <c r="J4338" s="24"/>
      <c r="BJ4338" s="25"/>
    </row>
    <row r="4339" spans="10:62" x14ac:dyDescent="0.2">
      <c r="J4339" s="24"/>
      <c r="BJ4339" s="25"/>
    </row>
    <row r="4340" spans="10:62" x14ac:dyDescent="0.2">
      <c r="J4340" s="24"/>
      <c r="BJ4340" s="25"/>
    </row>
    <row r="4341" spans="10:62" x14ac:dyDescent="0.2">
      <c r="J4341" s="24"/>
      <c r="BJ4341" s="25"/>
    </row>
    <row r="4342" spans="10:62" x14ac:dyDescent="0.2">
      <c r="J4342" s="24"/>
      <c r="BJ4342" s="25"/>
    </row>
    <row r="4343" spans="10:62" x14ac:dyDescent="0.2">
      <c r="J4343" s="24"/>
      <c r="BJ4343" s="25"/>
    </row>
    <row r="4344" spans="10:62" x14ac:dyDescent="0.2">
      <c r="J4344" s="24"/>
      <c r="BJ4344" s="25"/>
    </row>
    <row r="4345" spans="10:62" x14ac:dyDescent="0.2">
      <c r="J4345" s="24"/>
      <c r="BJ4345" s="25"/>
    </row>
    <row r="4346" spans="10:62" x14ac:dyDescent="0.2">
      <c r="J4346" s="24"/>
      <c r="BJ4346" s="25"/>
    </row>
    <row r="4347" spans="10:62" x14ac:dyDescent="0.2">
      <c r="J4347" s="24"/>
      <c r="BJ4347" s="25"/>
    </row>
    <row r="4348" spans="10:62" x14ac:dyDescent="0.2">
      <c r="J4348" s="24"/>
      <c r="BJ4348" s="25"/>
    </row>
    <row r="4349" spans="10:62" x14ac:dyDescent="0.2">
      <c r="J4349" s="24"/>
      <c r="BJ4349" s="25"/>
    </row>
    <row r="4350" spans="10:62" x14ac:dyDescent="0.2">
      <c r="J4350" s="24"/>
      <c r="BJ4350" s="25"/>
    </row>
    <row r="4351" spans="10:62" x14ac:dyDescent="0.2">
      <c r="J4351" s="24"/>
      <c r="BJ4351" s="25"/>
    </row>
    <row r="4352" spans="10:62" x14ac:dyDescent="0.2">
      <c r="J4352" s="24"/>
      <c r="BJ4352" s="25"/>
    </row>
    <row r="4353" spans="10:62" x14ac:dyDescent="0.2">
      <c r="J4353" s="24"/>
      <c r="BJ4353" s="25"/>
    </row>
    <row r="4354" spans="10:62" x14ac:dyDescent="0.2">
      <c r="J4354" s="24"/>
      <c r="BJ4354" s="25"/>
    </row>
    <row r="4355" spans="10:62" x14ac:dyDescent="0.2">
      <c r="J4355" s="24"/>
      <c r="BJ4355" s="25"/>
    </row>
    <row r="4356" spans="10:62" x14ac:dyDescent="0.2">
      <c r="J4356" s="24"/>
      <c r="BJ4356" s="25"/>
    </row>
    <row r="4357" spans="10:62" x14ac:dyDescent="0.2">
      <c r="J4357" s="24"/>
      <c r="BJ4357" s="25"/>
    </row>
    <row r="4358" spans="10:62" x14ac:dyDescent="0.2">
      <c r="J4358" s="24"/>
      <c r="BJ4358" s="25"/>
    </row>
    <row r="4359" spans="10:62" x14ac:dyDescent="0.2">
      <c r="J4359" s="24"/>
      <c r="BJ4359" s="25"/>
    </row>
    <row r="4360" spans="10:62" x14ac:dyDescent="0.2">
      <c r="J4360" s="24"/>
      <c r="BJ4360" s="25"/>
    </row>
    <row r="4361" spans="10:62" x14ac:dyDescent="0.2">
      <c r="J4361" s="24"/>
      <c r="BJ4361" s="25"/>
    </row>
    <row r="4362" spans="10:62" x14ac:dyDescent="0.2">
      <c r="J4362" s="24"/>
      <c r="BJ4362" s="25"/>
    </row>
    <row r="4363" spans="10:62" x14ac:dyDescent="0.2">
      <c r="J4363" s="24"/>
      <c r="BJ4363" s="25"/>
    </row>
    <row r="4364" spans="10:62" x14ac:dyDescent="0.2">
      <c r="J4364" s="24"/>
      <c r="BJ4364" s="25"/>
    </row>
    <row r="4365" spans="10:62" x14ac:dyDescent="0.2">
      <c r="J4365" s="24"/>
      <c r="BJ4365" s="25"/>
    </row>
    <row r="4366" spans="10:62" x14ac:dyDescent="0.2">
      <c r="J4366" s="24"/>
      <c r="BJ4366" s="25"/>
    </row>
    <row r="4367" spans="10:62" x14ac:dyDescent="0.2">
      <c r="J4367" s="24"/>
      <c r="BJ4367" s="25"/>
    </row>
    <row r="4368" spans="10:62" x14ac:dyDescent="0.2">
      <c r="J4368" s="24"/>
      <c r="BJ4368" s="25"/>
    </row>
    <row r="4369" spans="10:62" x14ac:dyDescent="0.2">
      <c r="J4369" s="24"/>
      <c r="BJ4369" s="25"/>
    </row>
    <row r="4370" spans="10:62" x14ac:dyDescent="0.2">
      <c r="J4370" s="24"/>
      <c r="BJ4370" s="25"/>
    </row>
    <row r="4371" spans="10:62" x14ac:dyDescent="0.2">
      <c r="J4371" s="24"/>
      <c r="BJ4371" s="25"/>
    </row>
    <row r="4372" spans="10:62" x14ac:dyDescent="0.2">
      <c r="J4372" s="24"/>
      <c r="BJ4372" s="25"/>
    </row>
    <row r="4373" spans="10:62" x14ac:dyDescent="0.2">
      <c r="J4373" s="24"/>
      <c r="BJ4373" s="25"/>
    </row>
    <row r="4374" spans="10:62" x14ac:dyDescent="0.2">
      <c r="J4374" s="24"/>
      <c r="BJ4374" s="25"/>
    </row>
    <row r="4375" spans="10:62" x14ac:dyDescent="0.2">
      <c r="J4375" s="24"/>
      <c r="BJ4375" s="25"/>
    </row>
    <row r="4376" spans="10:62" x14ac:dyDescent="0.2">
      <c r="J4376" s="24"/>
      <c r="BJ4376" s="25"/>
    </row>
    <row r="4377" spans="10:62" x14ac:dyDescent="0.2">
      <c r="J4377" s="24"/>
      <c r="BJ4377" s="25"/>
    </row>
    <row r="4378" spans="10:62" x14ac:dyDescent="0.2">
      <c r="J4378" s="24"/>
      <c r="BJ4378" s="25"/>
    </row>
    <row r="4379" spans="10:62" x14ac:dyDescent="0.2">
      <c r="J4379" s="24"/>
      <c r="BJ4379" s="25"/>
    </row>
    <row r="4380" spans="10:62" x14ac:dyDescent="0.2">
      <c r="J4380" s="24"/>
      <c r="BJ4380" s="25"/>
    </row>
    <row r="4381" spans="10:62" x14ac:dyDescent="0.2">
      <c r="J4381" s="24"/>
      <c r="BJ4381" s="25"/>
    </row>
    <row r="4382" spans="10:62" x14ac:dyDescent="0.2">
      <c r="J4382" s="24"/>
      <c r="BJ4382" s="25"/>
    </row>
    <row r="4383" spans="10:62" x14ac:dyDescent="0.2">
      <c r="J4383" s="24"/>
      <c r="BJ4383" s="25"/>
    </row>
    <row r="4384" spans="10:62" x14ac:dyDescent="0.2">
      <c r="J4384" s="24"/>
      <c r="BJ4384" s="25"/>
    </row>
    <row r="4385" spans="10:62" x14ac:dyDescent="0.2">
      <c r="J4385" s="24"/>
      <c r="BJ4385" s="25"/>
    </row>
    <row r="4386" spans="10:62" x14ac:dyDescent="0.2">
      <c r="J4386" s="24"/>
      <c r="BJ4386" s="25"/>
    </row>
    <row r="4387" spans="10:62" x14ac:dyDescent="0.2">
      <c r="J4387" s="24"/>
      <c r="BJ4387" s="25"/>
    </row>
    <row r="4388" spans="10:62" x14ac:dyDescent="0.2">
      <c r="J4388" s="24"/>
      <c r="BJ4388" s="25"/>
    </row>
    <row r="4389" spans="10:62" x14ac:dyDescent="0.2">
      <c r="J4389" s="24"/>
      <c r="BJ4389" s="25"/>
    </row>
    <row r="4390" spans="10:62" x14ac:dyDescent="0.2">
      <c r="J4390" s="24"/>
      <c r="BJ4390" s="25"/>
    </row>
    <row r="4391" spans="10:62" x14ac:dyDescent="0.2">
      <c r="J4391" s="24"/>
      <c r="BJ4391" s="25"/>
    </row>
    <row r="4392" spans="10:62" x14ac:dyDescent="0.2">
      <c r="J4392" s="24"/>
      <c r="BJ4392" s="25"/>
    </row>
    <row r="4393" spans="10:62" x14ac:dyDescent="0.2">
      <c r="J4393" s="24"/>
      <c r="BJ4393" s="25"/>
    </row>
    <row r="4394" spans="10:62" x14ac:dyDescent="0.2">
      <c r="J4394" s="24"/>
      <c r="BJ4394" s="25"/>
    </row>
    <row r="4395" spans="10:62" x14ac:dyDescent="0.2">
      <c r="J4395" s="24"/>
      <c r="BJ4395" s="25"/>
    </row>
    <row r="4396" spans="10:62" x14ac:dyDescent="0.2">
      <c r="J4396" s="24"/>
      <c r="BJ4396" s="25"/>
    </row>
    <row r="4397" spans="10:62" x14ac:dyDescent="0.2">
      <c r="J4397" s="24"/>
      <c r="BJ4397" s="25"/>
    </row>
    <row r="4398" spans="10:62" x14ac:dyDescent="0.2">
      <c r="J4398" s="24"/>
      <c r="BJ4398" s="25"/>
    </row>
    <row r="4399" spans="10:62" x14ac:dyDescent="0.2">
      <c r="J4399" s="24"/>
      <c r="BJ4399" s="25"/>
    </row>
    <row r="4400" spans="10:62" x14ac:dyDescent="0.2">
      <c r="J4400" s="24"/>
      <c r="BJ4400" s="25"/>
    </row>
    <row r="4401" spans="10:62" x14ac:dyDescent="0.2">
      <c r="J4401" s="24"/>
      <c r="BJ4401" s="25"/>
    </row>
    <row r="4402" spans="10:62" x14ac:dyDescent="0.2">
      <c r="J4402" s="24"/>
      <c r="BJ4402" s="25"/>
    </row>
    <row r="4403" spans="10:62" x14ac:dyDescent="0.2">
      <c r="J4403" s="24"/>
      <c r="BJ4403" s="25"/>
    </row>
    <row r="4404" spans="10:62" x14ac:dyDescent="0.2">
      <c r="J4404" s="24"/>
      <c r="BJ4404" s="25"/>
    </row>
    <row r="4405" spans="10:62" x14ac:dyDescent="0.2">
      <c r="J4405" s="24"/>
      <c r="BJ4405" s="25"/>
    </row>
    <row r="4406" spans="10:62" x14ac:dyDescent="0.2">
      <c r="J4406" s="24"/>
      <c r="BJ4406" s="25"/>
    </row>
    <row r="4407" spans="10:62" x14ac:dyDescent="0.2">
      <c r="J4407" s="24"/>
      <c r="BJ4407" s="25"/>
    </row>
    <row r="4408" spans="10:62" x14ac:dyDescent="0.2">
      <c r="J4408" s="24"/>
      <c r="BJ4408" s="25"/>
    </row>
    <row r="4409" spans="10:62" x14ac:dyDescent="0.2">
      <c r="J4409" s="24"/>
      <c r="BJ4409" s="25"/>
    </row>
    <row r="4410" spans="10:62" x14ac:dyDescent="0.2">
      <c r="J4410" s="24"/>
      <c r="BJ4410" s="25"/>
    </row>
    <row r="4411" spans="10:62" x14ac:dyDescent="0.2">
      <c r="J4411" s="24"/>
      <c r="BJ4411" s="25"/>
    </row>
    <row r="4412" spans="10:62" x14ac:dyDescent="0.2">
      <c r="J4412" s="24"/>
      <c r="BJ4412" s="25"/>
    </row>
    <row r="4413" spans="10:62" x14ac:dyDescent="0.2">
      <c r="J4413" s="24"/>
      <c r="BJ4413" s="25"/>
    </row>
    <row r="4414" spans="10:62" x14ac:dyDescent="0.2">
      <c r="J4414" s="24"/>
      <c r="BJ4414" s="25"/>
    </row>
    <row r="4415" spans="10:62" x14ac:dyDescent="0.2">
      <c r="J4415" s="24"/>
      <c r="BJ4415" s="25"/>
    </row>
    <row r="4416" spans="10:62" x14ac:dyDescent="0.2">
      <c r="J4416" s="24"/>
      <c r="BJ4416" s="25"/>
    </row>
    <row r="4417" spans="10:62" x14ac:dyDescent="0.2">
      <c r="J4417" s="24"/>
      <c r="BJ4417" s="25"/>
    </row>
    <row r="4418" spans="10:62" x14ac:dyDescent="0.2">
      <c r="J4418" s="24"/>
      <c r="BJ4418" s="25"/>
    </row>
    <row r="4419" spans="10:62" x14ac:dyDescent="0.2">
      <c r="J4419" s="24"/>
      <c r="BJ4419" s="25"/>
    </row>
    <row r="4420" spans="10:62" x14ac:dyDescent="0.2">
      <c r="J4420" s="24"/>
      <c r="BJ4420" s="25"/>
    </row>
    <row r="4421" spans="10:62" x14ac:dyDescent="0.2">
      <c r="J4421" s="24"/>
      <c r="BJ4421" s="25"/>
    </row>
    <row r="4422" spans="10:62" x14ac:dyDescent="0.2">
      <c r="J4422" s="24"/>
      <c r="BJ4422" s="25"/>
    </row>
    <row r="4423" spans="10:62" x14ac:dyDescent="0.2">
      <c r="J4423" s="24"/>
      <c r="BJ4423" s="25"/>
    </row>
    <row r="4424" spans="10:62" x14ac:dyDescent="0.2">
      <c r="J4424" s="24"/>
      <c r="BJ4424" s="25"/>
    </row>
    <row r="4425" spans="10:62" x14ac:dyDescent="0.2">
      <c r="J4425" s="24"/>
      <c r="BJ4425" s="25"/>
    </row>
    <row r="4426" spans="10:62" x14ac:dyDescent="0.2">
      <c r="J4426" s="24"/>
      <c r="BJ4426" s="25"/>
    </row>
    <row r="4427" spans="10:62" x14ac:dyDescent="0.2">
      <c r="J4427" s="24"/>
      <c r="BJ4427" s="25"/>
    </row>
    <row r="4428" spans="10:62" x14ac:dyDescent="0.2">
      <c r="J4428" s="24"/>
      <c r="BJ4428" s="25"/>
    </row>
    <row r="4429" spans="10:62" x14ac:dyDescent="0.2">
      <c r="J4429" s="24"/>
      <c r="BJ4429" s="25"/>
    </row>
    <row r="4430" spans="10:62" x14ac:dyDescent="0.2">
      <c r="J4430" s="24"/>
      <c r="BJ4430" s="25"/>
    </row>
    <row r="4431" spans="10:62" x14ac:dyDescent="0.2">
      <c r="J4431" s="24"/>
      <c r="BJ4431" s="25"/>
    </row>
    <row r="4432" spans="10:62" x14ac:dyDescent="0.2">
      <c r="J4432" s="24"/>
      <c r="BJ4432" s="25"/>
    </row>
    <row r="4433" spans="10:62" x14ac:dyDescent="0.2">
      <c r="J4433" s="24"/>
      <c r="BJ4433" s="25"/>
    </row>
    <row r="4434" spans="10:62" x14ac:dyDescent="0.2">
      <c r="J4434" s="24"/>
      <c r="BJ4434" s="25"/>
    </row>
    <row r="4435" spans="10:62" x14ac:dyDescent="0.2">
      <c r="J4435" s="24"/>
      <c r="BJ4435" s="25"/>
    </row>
    <row r="4436" spans="10:62" x14ac:dyDescent="0.2">
      <c r="J4436" s="24"/>
      <c r="BJ4436" s="25"/>
    </row>
    <row r="4437" spans="10:62" x14ac:dyDescent="0.2">
      <c r="J4437" s="24"/>
      <c r="BJ4437" s="25"/>
    </row>
    <row r="4438" spans="10:62" x14ac:dyDescent="0.2">
      <c r="J4438" s="24"/>
      <c r="BJ4438" s="25"/>
    </row>
    <row r="4439" spans="10:62" x14ac:dyDescent="0.2">
      <c r="J4439" s="24"/>
      <c r="BJ4439" s="25"/>
    </row>
    <row r="4440" spans="10:62" x14ac:dyDescent="0.2">
      <c r="J4440" s="24"/>
      <c r="BJ4440" s="25"/>
    </row>
    <row r="4441" spans="10:62" x14ac:dyDescent="0.2">
      <c r="J4441" s="24"/>
      <c r="BJ4441" s="25"/>
    </row>
    <row r="4442" spans="10:62" x14ac:dyDescent="0.2">
      <c r="J4442" s="24"/>
      <c r="BJ4442" s="25"/>
    </row>
    <row r="4443" spans="10:62" x14ac:dyDescent="0.2">
      <c r="J4443" s="24"/>
      <c r="BJ4443" s="25"/>
    </row>
    <row r="4444" spans="10:62" x14ac:dyDescent="0.2">
      <c r="J4444" s="24"/>
      <c r="BJ4444" s="25"/>
    </row>
    <row r="4445" spans="10:62" x14ac:dyDescent="0.2">
      <c r="J4445" s="24"/>
      <c r="BJ4445" s="25"/>
    </row>
    <row r="4446" spans="10:62" x14ac:dyDescent="0.2">
      <c r="J4446" s="24"/>
      <c r="BJ4446" s="25"/>
    </row>
    <row r="4447" spans="10:62" x14ac:dyDescent="0.2">
      <c r="J4447" s="24"/>
      <c r="BJ4447" s="25"/>
    </row>
    <row r="4448" spans="10:62" x14ac:dyDescent="0.2">
      <c r="J4448" s="24"/>
      <c r="BJ4448" s="25"/>
    </row>
    <row r="4449" spans="10:62" x14ac:dyDescent="0.2">
      <c r="J4449" s="24"/>
      <c r="BJ4449" s="25"/>
    </row>
    <row r="4450" spans="10:62" x14ac:dyDescent="0.2">
      <c r="J4450" s="24"/>
      <c r="BJ4450" s="25"/>
    </row>
    <row r="4451" spans="10:62" x14ac:dyDescent="0.2">
      <c r="J4451" s="24"/>
      <c r="BJ4451" s="25"/>
    </row>
    <row r="4452" spans="10:62" x14ac:dyDescent="0.2">
      <c r="J4452" s="24"/>
      <c r="BJ4452" s="25"/>
    </row>
    <row r="4453" spans="10:62" x14ac:dyDescent="0.2">
      <c r="J4453" s="24"/>
      <c r="BJ4453" s="25"/>
    </row>
    <row r="4454" spans="10:62" x14ac:dyDescent="0.2">
      <c r="J4454" s="24"/>
      <c r="BJ4454" s="25"/>
    </row>
    <row r="4455" spans="10:62" x14ac:dyDescent="0.2">
      <c r="J4455" s="24"/>
      <c r="BJ4455" s="25"/>
    </row>
    <row r="4456" spans="10:62" x14ac:dyDescent="0.2">
      <c r="J4456" s="24"/>
      <c r="BJ4456" s="25"/>
    </row>
    <row r="4457" spans="10:62" x14ac:dyDescent="0.2">
      <c r="J4457" s="24"/>
      <c r="BJ4457" s="25"/>
    </row>
    <row r="4458" spans="10:62" x14ac:dyDescent="0.2">
      <c r="J4458" s="24"/>
      <c r="BJ4458" s="25"/>
    </row>
    <row r="4459" spans="10:62" x14ac:dyDescent="0.2">
      <c r="J4459" s="24"/>
      <c r="BJ4459" s="25"/>
    </row>
    <row r="4460" spans="10:62" x14ac:dyDescent="0.2">
      <c r="J4460" s="24"/>
      <c r="BJ4460" s="25"/>
    </row>
    <row r="4461" spans="10:62" x14ac:dyDescent="0.2">
      <c r="J4461" s="24"/>
      <c r="BJ4461" s="25"/>
    </row>
    <row r="4462" spans="10:62" x14ac:dyDescent="0.2">
      <c r="J4462" s="24"/>
      <c r="BJ4462" s="25"/>
    </row>
    <row r="4463" spans="10:62" x14ac:dyDescent="0.2">
      <c r="J4463" s="24"/>
      <c r="BJ4463" s="25"/>
    </row>
    <row r="4464" spans="10:62" x14ac:dyDescent="0.2">
      <c r="J4464" s="24"/>
      <c r="BJ4464" s="25"/>
    </row>
    <row r="4465" spans="10:62" x14ac:dyDescent="0.2">
      <c r="J4465" s="24"/>
      <c r="BJ4465" s="25"/>
    </row>
    <row r="4466" spans="10:62" x14ac:dyDescent="0.2">
      <c r="J4466" s="24"/>
      <c r="BJ4466" s="25"/>
    </row>
    <row r="4467" spans="10:62" x14ac:dyDescent="0.2">
      <c r="J4467" s="24"/>
      <c r="BJ4467" s="25"/>
    </row>
    <row r="4468" spans="10:62" x14ac:dyDescent="0.2">
      <c r="J4468" s="24"/>
      <c r="BJ4468" s="25"/>
    </row>
    <row r="4469" spans="10:62" x14ac:dyDescent="0.2">
      <c r="J4469" s="24"/>
      <c r="BJ4469" s="25"/>
    </row>
    <row r="4470" spans="10:62" x14ac:dyDescent="0.2">
      <c r="J4470" s="24"/>
      <c r="BJ4470" s="25"/>
    </row>
    <row r="4471" spans="10:62" x14ac:dyDescent="0.2">
      <c r="J4471" s="24"/>
      <c r="BJ4471" s="25"/>
    </row>
    <row r="4472" spans="10:62" x14ac:dyDescent="0.2">
      <c r="J4472" s="24"/>
      <c r="BJ4472" s="25"/>
    </row>
    <row r="4473" spans="10:62" x14ac:dyDescent="0.2">
      <c r="J4473" s="24"/>
      <c r="BJ4473" s="25"/>
    </row>
    <row r="4474" spans="10:62" x14ac:dyDescent="0.2">
      <c r="J4474" s="24"/>
      <c r="BJ4474" s="25"/>
    </row>
    <row r="4475" spans="10:62" x14ac:dyDescent="0.2">
      <c r="J4475" s="24"/>
      <c r="BJ4475" s="25"/>
    </row>
    <row r="4476" spans="10:62" x14ac:dyDescent="0.2">
      <c r="J4476" s="24"/>
      <c r="BJ4476" s="25"/>
    </row>
    <row r="4477" spans="10:62" x14ac:dyDescent="0.2">
      <c r="J4477" s="24"/>
      <c r="BJ4477" s="25"/>
    </row>
    <row r="4478" spans="10:62" x14ac:dyDescent="0.2">
      <c r="J4478" s="24"/>
      <c r="BJ4478" s="25"/>
    </row>
    <row r="4479" spans="10:62" x14ac:dyDescent="0.2">
      <c r="J4479" s="24"/>
      <c r="BJ4479" s="25"/>
    </row>
    <row r="4480" spans="10:62" x14ac:dyDescent="0.2">
      <c r="J4480" s="24"/>
      <c r="BJ4480" s="25"/>
    </row>
    <row r="4481" spans="10:62" x14ac:dyDescent="0.2">
      <c r="J4481" s="24"/>
      <c r="BJ4481" s="25"/>
    </row>
    <row r="4482" spans="10:62" x14ac:dyDescent="0.2">
      <c r="J4482" s="24"/>
      <c r="BJ4482" s="25"/>
    </row>
    <row r="4483" spans="10:62" x14ac:dyDescent="0.2">
      <c r="J4483" s="24"/>
      <c r="BJ4483" s="25"/>
    </row>
    <row r="4484" spans="10:62" x14ac:dyDescent="0.2">
      <c r="J4484" s="24"/>
      <c r="BJ4484" s="25"/>
    </row>
    <row r="4485" spans="10:62" x14ac:dyDescent="0.2">
      <c r="J4485" s="24"/>
      <c r="BJ4485" s="25"/>
    </row>
    <row r="4486" spans="10:62" x14ac:dyDescent="0.2">
      <c r="J4486" s="24"/>
      <c r="BJ4486" s="25"/>
    </row>
    <row r="4487" spans="10:62" x14ac:dyDescent="0.2">
      <c r="J4487" s="24"/>
      <c r="BJ4487" s="25"/>
    </row>
    <row r="4488" spans="10:62" x14ac:dyDescent="0.2">
      <c r="J4488" s="24"/>
      <c r="BJ4488" s="25"/>
    </row>
    <row r="4489" spans="10:62" x14ac:dyDescent="0.2">
      <c r="J4489" s="24"/>
      <c r="BJ4489" s="25"/>
    </row>
    <row r="4490" spans="10:62" x14ac:dyDescent="0.2">
      <c r="J4490" s="24"/>
      <c r="BJ4490" s="25"/>
    </row>
    <row r="4491" spans="10:62" x14ac:dyDescent="0.2">
      <c r="J4491" s="24"/>
      <c r="BJ4491" s="25"/>
    </row>
    <row r="4492" spans="10:62" x14ac:dyDescent="0.2">
      <c r="J4492" s="24"/>
      <c r="BJ4492" s="25"/>
    </row>
    <row r="4493" spans="10:62" x14ac:dyDescent="0.2">
      <c r="J4493" s="24"/>
      <c r="BJ4493" s="25"/>
    </row>
    <row r="4494" spans="10:62" x14ac:dyDescent="0.2">
      <c r="J4494" s="24"/>
      <c r="BJ4494" s="25"/>
    </row>
    <row r="4495" spans="10:62" x14ac:dyDescent="0.2">
      <c r="J4495" s="24"/>
      <c r="BJ4495" s="25"/>
    </row>
    <row r="4496" spans="10:62" x14ac:dyDescent="0.2">
      <c r="J4496" s="24"/>
      <c r="BJ4496" s="25"/>
    </row>
    <row r="4497" spans="10:62" x14ac:dyDescent="0.2">
      <c r="J4497" s="24"/>
      <c r="BJ4497" s="25"/>
    </row>
    <row r="4498" spans="10:62" x14ac:dyDescent="0.2">
      <c r="J4498" s="24"/>
      <c r="BJ4498" s="25"/>
    </row>
    <row r="4499" spans="10:62" x14ac:dyDescent="0.2">
      <c r="J4499" s="24"/>
      <c r="BJ4499" s="25"/>
    </row>
    <row r="4500" spans="10:62" x14ac:dyDescent="0.2">
      <c r="J4500" s="24"/>
      <c r="BJ4500" s="25"/>
    </row>
    <row r="4501" spans="10:62" x14ac:dyDescent="0.2">
      <c r="J4501" s="24"/>
      <c r="BJ4501" s="25"/>
    </row>
    <row r="4502" spans="10:62" x14ac:dyDescent="0.2">
      <c r="J4502" s="24"/>
      <c r="BJ4502" s="25"/>
    </row>
    <row r="4503" spans="10:62" x14ac:dyDescent="0.2">
      <c r="J4503" s="24"/>
      <c r="BJ4503" s="25"/>
    </row>
    <row r="4504" spans="10:62" x14ac:dyDescent="0.2">
      <c r="J4504" s="24"/>
      <c r="BJ4504" s="25"/>
    </row>
    <row r="4505" spans="10:62" x14ac:dyDescent="0.2">
      <c r="J4505" s="24"/>
      <c r="BJ4505" s="25"/>
    </row>
    <row r="4506" spans="10:62" x14ac:dyDescent="0.2">
      <c r="J4506" s="24"/>
      <c r="BJ4506" s="25"/>
    </row>
    <row r="4507" spans="10:62" x14ac:dyDescent="0.2">
      <c r="J4507" s="24"/>
      <c r="BJ4507" s="25"/>
    </row>
    <row r="4508" spans="10:62" x14ac:dyDescent="0.2">
      <c r="J4508" s="24"/>
      <c r="BJ4508" s="25"/>
    </row>
    <row r="4509" spans="10:62" x14ac:dyDescent="0.2">
      <c r="J4509" s="24"/>
      <c r="BJ4509" s="25"/>
    </row>
    <row r="4510" spans="10:62" x14ac:dyDescent="0.2">
      <c r="J4510" s="24"/>
      <c r="BJ4510" s="25"/>
    </row>
    <row r="4511" spans="10:62" x14ac:dyDescent="0.2">
      <c r="J4511" s="24"/>
      <c r="BJ4511" s="25"/>
    </row>
    <row r="4512" spans="10:62" x14ac:dyDescent="0.2">
      <c r="J4512" s="24"/>
      <c r="BJ4512" s="25"/>
    </row>
    <row r="4513" spans="10:62" x14ac:dyDescent="0.2">
      <c r="J4513" s="24"/>
      <c r="BJ4513" s="25"/>
    </row>
    <row r="4514" spans="10:62" x14ac:dyDescent="0.2">
      <c r="J4514" s="24"/>
      <c r="BJ4514" s="25"/>
    </row>
    <row r="4515" spans="10:62" x14ac:dyDescent="0.2">
      <c r="J4515" s="24"/>
      <c r="BJ4515" s="25"/>
    </row>
    <row r="4516" spans="10:62" x14ac:dyDescent="0.2">
      <c r="J4516" s="24"/>
      <c r="BJ4516" s="25"/>
    </row>
    <row r="4517" spans="10:62" x14ac:dyDescent="0.2">
      <c r="J4517" s="24"/>
      <c r="BJ4517" s="25"/>
    </row>
    <row r="4518" spans="10:62" x14ac:dyDescent="0.2">
      <c r="J4518" s="24"/>
      <c r="BJ4518" s="25"/>
    </row>
    <row r="4519" spans="10:62" x14ac:dyDescent="0.2">
      <c r="J4519" s="24"/>
      <c r="BJ4519" s="25"/>
    </row>
    <row r="4520" spans="10:62" x14ac:dyDescent="0.2">
      <c r="J4520" s="24"/>
      <c r="BJ4520" s="25"/>
    </row>
    <row r="4521" spans="10:62" x14ac:dyDescent="0.2">
      <c r="J4521" s="24"/>
      <c r="BJ4521" s="25"/>
    </row>
    <row r="4522" spans="10:62" x14ac:dyDescent="0.2">
      <c r="J4522" s="24"/>
      <c r="BJ4522" s="25"/>
    </row>
    <row r="4523" spans="10:62" x14ac:dyDescent="0.2">
      <c r="J4523" s="24"/>
      <c r="BJ4523" s="25"/>
    </row>
    <row r="4524" spans="10:62" x14ac:dyDescent="0.2">
      <c r="J4524" s="24"/>
      <c r="BJ4524" s="25"/>
    </row>
    <row r="4525" spans="10:62" x14ac:dyDescent="0.2">
      <c r="J4525" s="24"/>
      <c r="BJ4525" s="25"/>
    </row>
    <row r="4526" spans="10:62" x14ac:dyDescent="0.2">
      <c r="J4526" s="24"/>
      <c r="BJ4526" s="25"/>
    </row>
    <row r="4527" spans="10:62" x14ac:dyDescent="0.2">
      <c r="J4527" s="24"/>
      <c r="BJ4527" s="25"/>
    </row>
    <row r="4528" spans="10:62" x14ac:dyDescent="0.2">
      <c r="J4528" s="24"/>
      <c r="BJ4528" s="25"/>
    </row>
    <row r="4529" spans="10:62" x14ac:dyDescent="0.2">
      <c r="J4529" s="24"/>
      <c r="BJ4529" s="25"/>
    </row>
    <row r="4530" spans="10:62" x14ac:dyDescent="0.2">
      <c r="J4530" s="24"/>
      <c r="BJ4530" s="25"/>
    </row>
    <row r="4531" spans="10:62" x14ac:dyDescent="0.2">
      <c r="J4531" s="24"/>
      <c r="BJ4531" s="25"/>
    </row>
    <row r="4532" spans="10:62" x14ac:dyDescent="0.2">
      <c r="J4532" s="24"/>
      <c r="BJ4532" s="25"/>
    </row>
    <row r="4533" spans="10:62" x14ac:dyDescent="0.2">
      <c r="J4533" s="24"/>
      <c r="BJ4533" s="25"/>
    </row>
    <row r="4534" spans="10:62" x14ac:dyDescent="0.2">
      <c r="J4534" s="24"/>
      <c r="BJ4534" s="25"/>
    </row>
    <row r="4535" spans="10:62" x14ac:dyDescent="0.2">
      <c r="J4535" s="24"/>
      <c r="BJ4535" s="25"/>
    </row>
    <row r="4536" spans="10:62" x14ac:dyDescent="0.2">
      <c r="J4536" s="24"/>
      <c r="BJ4536" s="25"/>
    </row>
    <row r="4537" spans="10:62" x14ac:dyDescent="0.2">
      <c r="J4537" s="24"/>
      <c r="BJ4537" s="25"/>
    </row>
    <row r="4538" spans="10:62" x14ac:dyDescent="0.2">
      <c r="J4538" s="24"/>
      <c r="BJ4538" s="25"/>
    </row>
    <row r="4539" spans="10:62" x14ac:dyDescent="0.2">
      <c r="J4539" s="24"/>
      <c r="BJ4539" s="25"/>
    </row>
    <row r="4540" spans="10:62" x14ac:dyDescent="0.2">
      <c r="J4540" s="24"/>
      <c r="BJ4540" s="25"/>
    </row>
    <row r="4541" spans="10:62" x14ac:dyDescent="0.2">
      <c r="J4541" s="24"/>
      <c r="BJ4541" s="25"/>
    </row>
    <row r="4542" spans="10:62" x14ac:dyDescent="0.2">
      <c r="J4542" s="24"/>
      <c r="BJ4542" s="25"/>
    </row>
    <row r="4543" spans="10:62" x14ac:dyDescent="0.2">
      <c r="J4543" s="24"/>
      <c r="BJ4543" s="25"/>
    </row>
    <row r="4544" spans="10:62" x14ac:dyDescent="0.2">
      <c r="J4544" s="24"/>
      <c r="BJ4544" s="25"/>
    </row>
    <row r="4545" spans="10:62" x14ac:dyDescent="0.2">
      <c r="J4545" s="24"/>
      <c r="BJ4545" s="25"/>
    </row>
    <row r="4546" spans="10:62" x14ac:dyDescent="0.2">
      <c r="J4546" s="24"/>
      <c r="BJ4546" s="25"/>
    </row>
    <row r="4547" spans="10:62" x14ac:dyDescent="0.2">
      <c r="J4547" s="24"/>
      <c r="BJ4547" s="25"/>
    </row>
    <row r="4548" spans="10:62" x14ac:dyDescent="0.2">
      <c r="J4548" s="24"/>
      <c r="BJ4548" s="25"/>
    </row>
    <row r="4549" spans="10:62" x14ac:dyDescent="0.2">
      <c r="J4549" s="24"/>
      <c r="BJ4549" s="25"/>
    </row>
    <row r="4550" spans="10:62" x14ac:dyDescent="0.2">
      <c r="J4550" s="24"/>
      <c r="BJ4550" s="25"/>
    </row>
    <row r="4551" spans="10:62" x14ac:dyDescent="0.2">
      <c r="J4551" s="24"/>
      <c r="BJ4551" s="25"/>
    </row>
    <row r="4552" spans="10:62" x14ac:dyDescent="0.2">
      <c r="J4552" s="24"/>
      <c r="BJ4552" s="25"/>
    </row>
    <row r="4553" spans="10:62" x14ac:dyDescent="0.2">
      <c r="J4553" s="24"/>
      <c r="BJ4553" s="25"/>
    </row>
    <row r="4554" spans="10:62" x14ac:dyDescent="0.2">
      <c r="J4554" s="24"/>
      <c r="BJ4554" s="25"/>
    </row>
    <row r="4555" spans="10:62" x14ac:dyDescent="0.2">
      <c r="J4555" s="24"/>
      <c r="BJ4555" s="25"/>
    </row>
    <row r="4556" spans="10:62" x14ac:dyDescent="0.2">
      <c r="J4556" s="24"/>
      <c r="BJ4556" s="25"/>
    </row>
    <row r="4557" spans="10:62" x14ac:dyDescent="0.2">
      <c r="J4557" s="24"/>
      <c r="BJ4557" s="25"/>
    </row>
    <row r="4558" spans="10:62" x14ac:dyDescent="0.2">
      <c r="J4558" s="24"/>
      <c r="BJ4558" s="25"/>
    </row>
    <row r="4559" spans="10:62" x14ac:dyDescent="0.2">
      <c r="J4559" s="24"/>
      <c r="BJ4559" s="25"/>
    </row>
    <row r="4560" spans="10:62" x14ac:dyDescent="0.2">
      <c r="J4560" s="24"/>
      <c r="BJ4560" s="25"/>
    </row>
    <row r="4561" spans="10:62" x14ac:dyDescent="0.2">
      <c r="J4561" s="24"/>
      <c r="BJ4561" s="25"/>
    </row>
    <row r="4562" spans="10:62" x14ac:dyDescent="0.2">
      <c r="J4562" s="24"/>
      <c r="BJ4562" s="25"/>
    </row>
    <row r="4563" spans="10:62" x14ac:dyDescent="0.2">
      <c r="J4563" s="24"/>
      <c r="BJ4563" s="25"/>
    </row>
    <row r="4564" spans="10:62" x14ac:dyDescent="0.2">
      <c r="J4564" s="24"/>
      <c r="BJ4564" s="25"/>
    </row>
    <row r="4565" spans="10:62" x14ac:dyDescent="0.2">
      <c r="J4565" s="24"/>
      <c r="BJ4565" s="25"/>
    </row>
    <row r="4566" spans="10:62" x14ac:dyDescent="0.2">
      <c r="J4566" s="24"/>
      <c r="BJ4566" s="25"/>
    </row>
    <row r="4567" spans="10:62" x14ac:dyDescent="0.2">
      <c r="J4567" s="24"/>
      <c r="BJ4567" s="25"/>
    </row>
    <row r="4568" spans="10:62" x14ac:dyDescent="0.2">
      <c r="J4568" s="24"/>
      <c r="BJ4568" s="25"/>
    </row>
    <row r="4569" spans="10:62" x14ac:dyDescent="0.2">
      <c r="J4569" s="24"/>
      <c r="BJ4569" s="25"/>
    </row>
    <row r="4570" spans="10:62" x14ac:dyDescent="0.2">
      <c r="J4570" s="24"/>
      <c r="BJ4570" s="25"/>
    </row>
    <row r="4571" spans="10:62" x14ac:dyDescent="0.2">
      <c r="J4571" s="24"/>
      <c r="BJ4571" s="25"/>
    </row>
    <row r="4572" spans="10:62" x14ac:dyDescent="0.2">
      <c r="J4572" s="24"/>
      <c r="BJ4572" s="25"/>
    </row>
    <row r="4573" spans="10:62" x14ac:dyDescent="0.2">
      <c r="J4573" s="24"/>
      <c r="BJ4573" s="25"/>
    </row>
    <row r="4574" spans="10:62" x14ac:dyDescent="0.2">
      <c r="J4574" s="24"/>
      <c r="BJ4574" s="25"/>
    </row>
    <row r="4575" spans="10:62" x14ac:dyDescent="0.2">
      <c r="J4575" s="24"/>
      <c r="BJ4575" s="25"/>
    </row>
    <row r="4576" spans="10:62" x14ac:dyDescent="0.2">
      <c r="J4576" s="24"/>
      <c r="BJ4576" s="25"/>
    </row>
    <row r="4577" spans="10:62" x14ac:dyDescent="0.2">
      <c r="J4577" s="24"/>
      <c r="BJ4577" s="25"/>
    </row>
    <row r="4578" spans="10:62" x14ac:dyDescent="0.2">
      <c r="J4578" s="24"/>
      <c r="BJ4578" s="25"/>
    </row>
    <row r="4579" spans="10:62" x14ac:dyDescent="0.2">
      <c r="J4579" s="24"/>
      <c r="BJ4579" s="25"/>
    </row>
    <row r="4580" spans="10:62" x14ac:dyDescent="0.2">
      <c r="J4580" s="24"/>
      <c r="BJ4580" s="25"/>
    </row>
    <row r="4581" spans="10:62" x14ac:dyDescent="0.2">
      <c r="J4581" s="24"/>
      <c r="BJ4581" s="25"/>
    </row>
    <row r="4582" spans="10:62" x14ac:dyDescent="0.2">
      <c r="J4582" s="24"/>
      <c r="BJ4582" s="25"/>
    </row>
    <row r="4583" spans="10:62" x14ac:dyDescent="0.2">
      <c r="J4583" s="24"/>
      <c r="BJ4583" s="25"/>
    </row>
    <row r="4584" spans="10:62" x14ac:dyDescent="0.2">
      <c r="J4584" s="24"/>
      <c r="BJ4584" s="25"/>
    </row>
    <row r="4585" spans="10:62" x14ac:dyDescent="0.2">
      <c r="J4585" s="24"/>
      <c r="BJ4585" s="25"/>
    </row>
    <row r="4586" spans="10:62" x14ac:dyDescent="0.2">
      <c r="J4586" s="24"/>
      <c r="BJ4586" s="25"/>
    </row>
    <row r="4587" spans="10:62" x14ac:dyDescent="0.2">
      <c r="J4587" s="24"/>
      <c r="BJ4587" s="25"/>
    </row>
    <row r="4588" spans="10:62" x14ac:dyDescent="0.2">
      <c r="J4588" s="24"/>
      <c r="BJ4588" s="25"/>
    </row>
    <row r="4589" spans="10:62" x14ac:dyDescent="0.2">
      <c r="J4589" s="24"/>
      <c r="BJ4589" s="25"/>
    </row>
    <row r="4590" spans="10:62" x14ac:dyDescent="0.2">
      <c r="J4590" s="24"/>
      <c r="BJ4590" s="25"/>
    </row>
    <row r="4591" spans="10:62" x14ac:dyDescent="0.2">
      <c r="J4591" s="24"/>
      <c r="BJ4591" s="25"/>
    </row>
    <row r="4592" spans="10:62" x14ac:dyDescent="0.2">
      <c r="J4592" s="24"/>
      <c r="BJ4592" s="25"/>
    </row>
    <row r="4593" spans="10:62" x14ac:dyDescent="0.2">
      <c r="J4593" s="24"/>
      <c r="BJ4593" s="25"/>
    </row>
    <row r="4594" spans="10:62" x14ac:dyDescent="0.2">
      <c r="J4594" s="24"/>
      <c r="BJ4594" s="25"/>
    </row>
    <row r="4595" spans="10:62" x14ac:dyDescent="0.2">
      <c r="J4595" s="24"/>
      <c r="BJ4595" s="25"/>
    </row>
    <row r="4596" spans="10:62" x14ac:dyDescent="0.2">
      <c r="J4596" s="24"/>
      <c r="BJ4596" s="25"/>
    </row>
    <row r="4597" spans="10:62" x14ac:dyDescent="0.2">
      <c r="J4597" s="24"/>
      <c r="BJ4597" s="25"/>
    </row>
    <row r="4598" spans="10:62" x14ac:dyDescent="0.2">
      <c r="J4598" s="24"/>
      <c r="BJ4598" s="25"/>
    </row>
    <row r="4599" spans="10:62" x14ac:dyDescent="0.2">
      <c r="J4599" s="24"/>
      <c r="BJ4599" s="25"/>
    </row>
    <row r="4600" spans="10:62" x14ac:dyDescent="0.2">
      <c r="J4600" s="24"/>
      <c r="BJ4600" s="25"/>
    </row>
    <row r="4601" spans="10:62" x14ac:dyDescent="0.2">
      <c r="J4601" s="24"/>
      <c r="BJ4601" s="25"/>
    </row>
    <row r="4602" spans="10:62" x14ac:dyDescent="0.2">
      <c r="J4602" s="24"/>
      <c r="BJ4602" s="25"/>
    </row>
    <row r="4603" spans="10:62" x14ac:dyDescent="0.2">
      <c r="J4603" s="24"/>
      <c r="BJ4603" s="25"/>
    </row>
    <row r="4604" spans="10:62" x14ac:dyDescent="0.2">
      <c r="J4604" s="24"/>
      <c r="BJ4604" s="25"/>
    </row>
    <row r="4605" spans="10:62" x14ac:dyDescent="0.2">
      <c r="J4605" s="24"/>
      <c r="BJ4605" s="25"/>
    </row>
    <row r="4606" spans="10:62" x14ac:dyDescent="0.2">
      <c r="J4606" s="24"/>
      <c r="BJ4606" s="25"/>
    </row>
    <row r="4607" spans="10:62" x14ac:dyDescent="0.2">
      <c r="J4607" s="24"/>
      <c r="BJ4607" s="25"/>
    </row>
    <row r="4608" spans="10:62" x14ac:dyDescent="0.2">
      <c r="J4608" s="24"/>
      <c r="BJ4608" s="25"/>
    </row>
    <row r="4609" spans="10:62" x14ac:dyDescent="0.2">
      <c r="J4609" s="24"/>
      <c r="BJ4609" s="25"/>
    </row>
    <row r="4610" spans="10:62" x14ac:dyDescent="0.2">
      <c r="J4610" s="24"/>
      <c r="BJ4610" s="25"/>
    </row>
    <row r="4611" spans="10:62" x14ac:dyDescent="0.2">
      <c r="J4611" s="24"/>
      <c r="BJ4611" s="25"/>
    </row>
    <row r="4612" spans="10:62" x14ac:dyDescent="0.2">
      <c r="J4612" s="24"/>
      <c r="BJ4612" s="25"/>
    </row>
    <row r="4613" spans="10:62" x14ac:dyDescent="0.2">
      <c r="J4613" s="24"/>
      <c r="BJ4613" s="25"/>
    </row>
    <row r="4614" spans="10:62" x14ac:dyDescent="0.2">
      <c r="J4614" s="24"/>
      <c r="BJ4614" s="25"/>
    </row>
    <row r="4615" spans="10:62" x14ac:dyDescent="0.2">
      <c r="J4615" s="24"/>
      <c r="BJ4615" s="25"/>
    </row>
    <row r="4616" spans="10:62" x14ac:dyDescent="0.2">
      <c r="J4616" s="24"/>
      <c r="BJ4616" s="25"/>
    </row>
    <row r="4617" spans="10:62" x14ac:dyDescent="0.2">
      <c r="J4617" s="24"/>
      <c r="BJ4617" s="25"/>
    </row>
    <row r="4618" spans="10:62" x14ac:dyDescent="0.2">
      <c r="J4618" s="24"/>
      <c r="BJ4618" s="25"/>
    </row>
    <row r="4619" spans="10:62" x14ac:dyDescent="0.2">
      <c r="J4619" s="24"/>
      <c r="BJ4619" s="25"/>
    </row>
    <row r="4620" spans="10:62" x14ac:dyDescent="0.2">
      <c r="J4620" s="24"/>
      <c r="BJ4620" s="25"/>
    </row>
    <row r="4621" spans="10:62" x14ac:dyDescent="0.2">
      <c r="J4621" s="24"/>
      <c r="BJ4621" s="25"/>
    </row>
    <row r="4622" spans="10:62" x14ac:dyDescent="0.2">
      <c r="J4622" s="24"/>
      <c r="BJ4622" s="25"/>
    </row>
    <row r="4623" spans="10:62" x14ac:dyDescent="0.2">
      <c r="J4623" s="24"/>
      <c r="BJ4623" s="25"/>
    </row>
    <row r="4624" spans="10:62" x14ac:dyDescent="0.2">
      <c r="J4624" s="24"/>
      <c r="BJ4624" s="25"/>
    </row>
    <row r="4625" spans="10:62" x14ac:dyDescent="0.2">
      <c r="J4625" s="24"/>
      <c r="BJ4625" s="25"/>
    </row>
    <row r="4626" spans="10:62" x14ac:dyDescent="0.2">
      <c r="J4626" s="24"/>
      <c r="BJ4626" s="25"/>
    </row>
    <row r="4627" spans="10:62" x14ac:dyDescent="0.2">
      <c r="J4627" s="24"/>
      <c r="BJ4627" s="25"/>
    </row>
    <row r="4628" spans="10:62" x14ac:dyDescent="0.2">
      <c r="J4628" s="24"/>
      <c r="BJ4628" s="25"/>
    </row>
    <row r="4629" spans="10:62" x14ac:dyDescent="0.2">
      <c r="J4629" s="24"/>
      <c r="BJ4629" s="25"/>
    </row>
    <row r="4630" spans="10:62" x14ac:dyDescent="0.2">
      <c r="J4630" s="24"/>
      <c r="BJ4630" s="25"/>
    </row>
    <row r="4631" spans="10:62" x14ac:dyDescent="0.2">
      <c r="J4631" s="24"/>
      <c r="BJ4631" s="25"/>
    </row>
    <row r="4632" spans="10:62" x14ac:dyDescent="0.2">
      <c r="J4632" s="24"/>
      <c r="BJ4632" s="25"/>
    </row>
    <row r="4633" spans="10:62" x14ac:dyDescent="0.2">
      <c r="J4633" s="24"/>
      <c r="BJ4633" s="25"/>
    </row>
    <row r="4634" spans="10:62" x14ac:dyDescent="0.2">
      <c r="J4634" s="24"/>
      <c r="BJ4634" s="25"/>
    </row>
    <row r="4635" spans="10:62" x14ac:dyDescent="0.2">
      <c r="J4635" s="24"/>
      <c r="BJ4635" s="25"/>
    </row>
    <row r="4636" spans="10:62" x14ac:dyDescent="0.2">
      <c r="J4636" s="24"/>
      <c r="BJ4636" s="25"/>
    </row>
    <row r="4637" spans="10:62" x14ac:dyDescent="0.2">
      <c r="J4637" s="24"/>
      <c r="BJ4637" s="25"/>
    </row>
    <row r="4638" spans="10:62" x14ac:dyDescent="0.2">
      <c r="J4638" s="24"/>
      <c r="BJ4638" s="25"/>
    </row>
    <row r="4639" spans="10:62" x14ac:dyDescent="0.2">
      <c r="J4639" s="24"/>
      <c r="BJ4639" s="25"/>
    </row>
    <row r="4640" spans="10:62" x14ac:dyDescent="0.2">
      <c r="J4640" s="24"/>
      <c r="BJ4640" s="25"/>
    </row>
    <row r="4641" spans="10:62" x14ac:dyDescent="0.2">
      <c r="J4641" s="24"/>
      <c r="BJ4641" s="25"/>
    </row>
    <row r="4642" spans="10:62" x14ac:dyDescent="0.2">
      <c r="J4642" s="24"/>
      <c r="BJ4642" s="25"/>
    </row>
    <row r="4643" spans="10:62" x14ac:dyDescent="0.2">
      <c r="J4643" s="24"/>
      <c r="BJ4643" s="25"/>
    </row>
    <row r="4644" spans="10:62" x14ac:dyDescent="0.2">
      <c r="J4644" s="24"/>
      <c r="BJ4644" s="25"/>
    </row>
    <row r="4645" spans="10:62" x14ac:dyDescent="0.2">
      <c r="J4645" s="24"/>
      <c r="BJ4645" s="25"/>
    </row>
    <row r="4646" spans="10:62" x14ac:dyDescent="0.2">
      <c r="J4646" s="24"/>
      <c r="BJ4646" s="25"/>
    </row>
    <row r="4647" spans="10:62" x14ac:dyDescent="0.2">
      <c r="J4647" s="24"/>
      <c r="BJ4647" s="25"/>
    </row>
    <row r="4648" spans="10:62" x14ac:dyDescent="0.2">
      <c r="J4648" s="24"/>
      <c r="BJ4648" s="25"/>
    </row>
    <row r="4649" spans="10:62" x14ac:dyDescent="0.2">
      <c r="J4649" s="24"/>
      <c r="BJ4649" s="25"/>
    </row>
    <row r="4650" spans="10:62" x14ac:dyDescent="0.2">
      <c r="J4650" s="24"/>
      <c r="BJ4650" s="25"/>
    </row>
    <row r="4651" spans="10:62" x14ac:dyDescent="0.2">
      <c r="J4651" s="24"/>
      <c r="BJ4651" s="25"/>
    </row>
    <row r="4652" spans="10:62" x14ac:dyDescent="0.2">
      <c r="J4652" s="24"/>
      <c r="BJ4652" s="25"/>
    </row>
    <row r="4653" spans="10:62" x14ac:dyDescent="0.2">
      <c r="J4653" s="24"/>
      <c r="BJ4653" s="25"/>
    </row>
    <row r="4654" spans="10:62" x14ac:dyDescent="0.2">
      <c r="J4654" s="24"/>
      <c r="BJ4654" s="25"/>
    </row>
    <row r="4655" spans="10:62" x14ac:dyDescent="0.2">
      <c r="J4655" s="24"/>
      <c r="BJ4655" s="25"/>
    </row>
    <row r="4656" spans="10:62" x14ac:dyDescent="0.2">
      <c r="J4656" s="24"/>
      <c r="BJ4656" s="25"/>
    </row>
    <row r="4657" spans="10:62" x14ac:dyDescent="0.2">
      <c r="J4657" s="24"/>
      <c r="BJ4657" s="25"/>
    </row>
    <row r="4658" spans="10:62" x14ac:dyDescent="0.2">
      <c r="J4658" s="24"/>
      <c r="BJ4658" s="25"/>
    </row>
    <row r="4659" spans="10:62" x14ac:dyDescent="0.2">
      <c r="J4659" s="24"/>
      <c r="BJ4659" s="25"/>
    </row>
    <row r="4660" spans="10:62" x14ac:dyDescent="0.2">
      <c r="J4660" s="24"/>
      <c r="BJ4660" s="25"/>
    </row>
    <row r="4661" spans="10:62" x14ac:dyDescent="0.2">
      <c r="J4661" s="24"/>
      <c r="BJ4661" s="25"/>
    </row>
    <row r="4662" spans="10:62" x14ac:dyDescent="0.2">
      <c r="J4662" s="24"/>
      <c r="BJ4662" s="25"/>
    </row>
    <row r="4663" spans="10:62" x14ac:dyDescent="0.2">
      <c r="J4663" s="24"/>
      <c r="BJ4663" s="25"/>
    </row>
    <row r="4664" spans="10:62" x14ac:dyDescent="0.2">
      <c r="J4664" s="24"/>
      <c r="BJ4664" s="25"/>
    </row>
    <row r="4665" spans="10:62" x14ac:dyDescent="0.2">
      <c r="J4665" s="24"/>
      <c r="BJ4665" s="25"/>
    </row>
    <row r="4666" spans="10:62" x14ac:dyDescent="0.2">
      <c r="J4666" s="24"/>
      <c r="BJ4666" s="25"/>
    </row>
    <row r="4667" spans="10:62" x14ac:dyDescent="0.2">
      <c r="J4667" s="24"/>
      <c r="BJ4667" s="25"/>
    </row>
    <row r="4668" spans="10:62" x14ac:dyDescent="0.2">
      <c r="J4668" s="24"/>
      <c r="BJ4668" s="25"/>
    </row>
    <row r="4669" spans="10:62" x14ac:dyDescent="0.2">
      <c r="J4669" s="24"/>
      <c r="BJ4669" s="25"/>
    </row>
    <row r="4670" spans="10:62" x14ac:dyDescent="0.2">
      <c r="J4670" s="24"/>
      <c r="BJ4670" s="25"/>
    </row>
    <row r="4671" spans="10:62" x14ac:dyDescent="0.2">
      <c r="J4671" s="24"/>
      <c r="BJ4671" s="25"/>
    </row>
    <row r="4672" spans="10:62" x14ac:dyDescent="0.2">
      <c r="J4672" s="24"/>
      <c r="BJ4672" s="25"/>
    </row>
    <row r="4673" spans="10:62" x14ac:dyDescent="0.2">
      <c r="J4673" s="24"/>
      <c r="BJ4673" s="25"/>
    </row>
    <row r="4674" spans="10:62" x14ac:dyDescent="0.2">
      <c r="J4674" s="24"/>
      <c r="BJ4674" s="25"/>
    </row>
    <row r="4675" spans="10:62" x14ac:dyDescent="0.2">
      <c r="J4675" s="24"/>
      <c r="BJ4675" s="25"/>
    </row>
    <row r="4676" spans="10:62" x14ac:dyDescent="0.2">
      <c r="J4676" s="24"/>
      <c r="BJ4676" s="25"/>
    </row>
    <row r="4677" spans="10:62" x14ac:dyDescent="0.2">
      <c r="J4677" s="24"/>
      <c r="BJ4677" s="25"/>
    </row>
    <row r="4678" spans="10:62" x14ac:dyDescent="0.2">
      <c r="J4678" s="24"/>
      <c r="BJ4678" s="25"/>
    </row>
    <row r="4679" spans="10:62" x14ac:dyDescent="0.2">
      <c r="J4679" s="24"/>
      <c r="BJ4679" s="25"/>
    </row>
    <row r="4680" spans="10:62" x14ac:dyDescent="0.2">
      <c r="J4680" s="24"/>
      <c r="BJ4680" s="25"/>
    </row>
    <row r="4681" spans="10:62" x14ac:dyDescent="0.2">
      <c r="J4681" s="24"/>
      <c r="BJ4681" s="25"/>
    </row>
    <row r="4682" spans="10:62" x14ac:dyDescent="0.2">
      <c r="J4682" s="24"/>
      <c r="BJ4682" s="25"/>
    </row>
    <row r="4683" spans="10:62" x14ac:dyDescent="0.2">
      <c r="J4683" s="24"/>
      <c r="BJ4683" s="25"/>
    </row>
    <row r="4684" spans="10:62" x14ac:dyDescent="0.2">
      <c r="J4684" s="24"/>
      <c r="BJ4684" s="25"/>
    </row>
    <row r="4685" spans="10:62" x14ac:dyDescent="0.2">
      <c r="J4685" s="24"/>
      <c r="BJ4685" s="25"/>
    </row>
    <row r="4686" spans="10:62" x14ac:dyDescent="0.2">
      <c r="J4686" s="24"/>
      <c r="BJ4686" s="25"/>
    </row>
    <row r="4687" spans="10:62" x14ac:dyDescent="0.2">
      <c r="J4687" s="24"/>
      <c r="BJ4687" s="25"/>
    </row>
    <row r="4688" spans="10:62" x14ac:dyDescent="0.2">
      <c r="J4688" s="24"/>
      <c r="BJ4688" s="25"/>
    </row>
    <row r="4689" spans="10:62" x14ac:dyDescent="0.2">
      <c r="J4689" s="24"/>
      <c r="BJ4689" s="25"/>
    </row>
    <row r="4690" spans="10:62" x14ac:dyDescent="0.2">
      <c r="J4690" s="24"/>
      <c r="BJ4690" s="25"/>
    </row>
    <row r="4691" spans="10:62" x14ac:dyDescent="0.2">
      <c r="J4691" s="24"/>
      <c r="BJ4691" s="25"/>
    </row>
    <row r="4692" spans="10:62" x14ac:dyDescent="0.2">
      <c r="J4692" s="24"/>
      <c r="BJ4692" s="25"/>
    </row>
    <row r="4693" spans="10:62" x14ac:dyDescent="0.2">
      <c r="J4693" s="24"/>
      <c r="BJ4693" s="25"/>
    </row>
    <row r="4694" spans="10:62" x14ac:dyDescent="0.2">
      <c r="J4694" s="24"/>
      <c r="BJ4694" s="25"/>
    </row>
    <row r="4695" spans="10:62" x14ac:dyDescent="0.2">
      <c r="J4695" s="24"/>
      <c r="BJ4695" s="25"/>
    </row>
    <row r="4696" spans="10:62" x14ac:dyDescent="0.2">
      <c r="J4696" s="24"/>
      <c r="BJ4696" s="25"/>
    </row>
    <row r="4697" spans="10:62" x14ac:dyDescent="0.2">
      <c r="J4697" s="24"/>
      <c r="BJ4697" s="25"/>
    </row>
    <row r="4698" spans="10:62" x14ac:dyDescent="0.2">
      <c r="J4698" s="24"/>
      <c r="BJ4698" s="25"/>
    </row>
    <row r="4699" spans="10:62" x14ac:dyDescent="0.2">
      <c r="J4699" s="24"/>
      <c r="BJ4699" s="25"/>
    </row>
    <row r="4700" spans="10:62" x14ac:dyDescent="0.2">
      <c r="J4700" s="24"/>
      <c r="BJ4700" s="25"/>
    </row>
    <row r="4701" spans="10:62" x14ac:dyDescent="0.2">
      <c r="J4701" s="24"/>
      <c r="BJ4701" s="25"/>
    </row>
    <row r="4702" spans="10:62" x14ac:dyDescent="0.2">
      <c r="J4702" s="24"/>
      <c r="BJ4702" s="25"/>
    </row>
    <row r="4703" spans="10:62" x14ac:dyDescent="0.2">
      <c r="J4703" s="24"/>
      <c r="BJ4703" s="25"/>
    </row>
    <row r="4704" spans="10:62" x14ac:dyDescent="0.2">
      <c r="J4704" s="24"/>
      <c r="BJ4704" s="25"/>
    </row>
    <row r="4705" spans="10:62" x14ac:dyDescent="0.2">
      <c r="J4705" s="24"/>
      <c r="BJ4705" s="25"/>
    </row>
    <row r="4706" spans="10:62" x14ac:dyDescent="0.2">
      <c r="J4706" s="24"/>
      <c r="BJ4706" s="25"/>
    </row>
    <row r="4707" spans="10:62" x14ac:dyDescent="0.2">
      <c r="J4707" s="24"/>
      <c r="BJ4707" s="25"/>
    </row>
    <row r="4708" spans="10:62" x14ac:dyDescent="0.2">
      <c r="J4708" s="24"/>
      <c r="BJ4708" s="25"/>
    </row>
    <row r="4709" spans="10:62" x14ac:dyDescent="0.2">
      <c r="J4709" s="24"/>
      <c r="BJ4709" s="25"/>
    </row>
    <row r="4710" spans="10:62" x14ac:dyDescent="0.2">
      <c r="J4710" s="24"/>
      <c r="BJ4710" s="25"/>
    </row>
    <row r="4711" spans="10:62" x14ac:dyDescent="0.2">
      <c r="J4711" s="24"/>
      <c r="BJ4711" s="25"/>
    </row>
    <row r="4712" spans="10:62" x14ac:dyDescent="0.2">
      <c r="J4712" s="24"/>
      <c r="BJ4712" s="25"/>
    </row>
    <row r="4713" spans="10:62" x14ac:dyDescent="0.2">
      <c r="J4713" s="24"/>
      <c r="BJ4713" s="25"/>
    </row>
    <row r="4714" spans="10:62" x14ac:dyDescent="0.2">
      <c r="J4714" s="24"/>
      <c r="BJ4714" s="25"/>
    </row>
    <row r="4715" spans="10:62" x14ac:dyDescent="0.2">
      <c r="J4715" s="24"/>
      <c r="BJ4715" s="25"/>
    </row>
    <row r="4716" spans="10:62" x14ac:dyDescent="0.2">
      <c r="J4716" s="24"/>
      <c r="BJ4716" s="25"/>
    </row>
    <row r="4717" spans="10:62" x14ac:dyDescent="0.2">
      <c r="J4717" s="24"/>
      <c r="BJ4717" s="25"/>
    </row>
    <row r="4718" spans="10:62" x14ac:dyDescent="0.2">
      <c r="J4718" s="24"/>
      <c r="BJ4718" s="25"/>
    </row>
    <row r="4719" spans="10:62" x14ac:dyDescent="0.2">
      <c r="J4719" s="24"/>
      <c r="BJ4719" s="25"/>
    </row>
    <row r="4720" spans="10:62" x14ac:dyDescent="0.2">
      <c r="J4720" s="24"/>
      <c r="BJ4720" s="25"/>
    </row>
    <row r="4721" spans="10:62" x14ac:dyDescent="0.2">
      <c r="J4721" s="24"/>
      <c r="BJ4721" s="25"/>
    </row>
    <row r="4722" spans="10:62" x14ac:dyDescent="0.2">
      <c r="J4722" s="24"/>
      <c r="BJ4722" s="25"/>
    </row>
    <row r="4723" spans="10:62" x14ac:dyDescent="0.2">
      <c r="J4723" s="24"/>
      <c r="BJ4723" s="25"/>
    </row>
    <row r="4724" spans="10:62" x14ac:dyDescent="0.2">
      <c r="J4724" s="24"/>
      <c r="BJ4724" s="25"/>
    </row>
    <row r="4725" spans="10:62" x14ac:dyDescent="0.2">
      <c r="J4725" s="24"/>
      <c r="BJ4725" s="25"/>
    </row>
    <row r="4726" spans="10:62" x14ac:dyDescent="0.2">
      <c r="J4726" s="24"/>
      <c r="BJ4726" s="25"/>
    </row>
    <row r="4727" spans="10:62" x14ac:dyDescent="0.2">
      <c r="J4727" s="24"/>
      <c r="BJ4727" s="25"/>
    </row>
    <row r="4728" spans="10:62" x14ac:dyDescent="0.2">
      <c r="J4728" s="24"/>
      <c r="BJ4728" s="25"/>
    </row>
    <row r="4729" spans="10:62" x14ac:dyDescent="0.2">
      <c r="J4729" s="24"/>
      <c r="BJ4729" s="25"/>
    </row>
    <row r="4730" spans="10:62" x14ac:dyDescent="0.2">
      <c r="J4730" s="24"/>
      <c r="BJ4730" s="25"/>
    </row>
    <row r="4731" spans="10:62" x14ac:dyDescent="0.2">
      <c r="J4731" s="24"/>
      <c r="BJ4731" s="25"/>
    </row>
    <row r="4732" spans="10:62" x14ac:dyDescent="0.2">
      <c r="J4732" s="24"/>
      <c r="BJ4732" s="25"/>
    </row>
    <row r="4733" spans="10:62" x14ac:dyDescent="0.2">
      <c r="J4733" s="24"/>
      <c r="BJ4733" s="25"/>
    </row>
    <row r="4734" spans="10:62" x14ac:dyDescent="0.2">
      <c r="J4734" s="24"/>
      <c r="BJ4734" s="25"/>
    </row>
    <row r="4735" spans="10:62" x14ac:dyDescent="0.2">
      <c r="J4735" s="24"/>
      <c r="BJ4735" s="25"/>
    </row>
    <row r="4736" spans="10:62" x14ac:dyDescent="0.2">
      <c r="J4736" s="24"/>
      <c r="BJ4736" s="25"/>
    </row>
    <row r="4737" spans="10:62" x14ac:dyDescent="0.2">
      <c r="J4737" s="24"/>
      <c r="BJ4737" s="25"/>
    </row>
    <row r="4738" spans="10:62" x14ac:dyDescent="0.2">
      <c r="J4738" s="24"/>
      <c r="BJ4738" s="25"/>
    </row>
    <row r="4739" spans="10:62" x14ac:dyDescent="0.2">
      <c r="J4739" s="24"/>
      <c r="BJ4739" s="25"/>
    </row>
    <row r="4740" spans="10:62" x14ac:dyDescent="0.2">
      <c r="J4740" s="24"/>
      <c r="BJ4740" s="25"/>
    </row>
    <row r="4741" spans="10:62" x14ac:dyDescent="0.2">
      <c r="J4741" s="24"/>
      <c r="BJ4741" s="25"/>
    </row>
    <row r="4742" spans="10:62" x14ac:dyDescent="0.2">
      <c r="J4742" s="24"/>
      <c r="BJ4742" s="25"/>
    </row>
    <row r="4743" spans="10:62" x14ac:dyDescent="0.2">
      <c r="J4743" s="24"/>
      <c r="BJ4743" s="25"/>
    </row>
    <row r="4744" spans="10:62" x14ac:dyDescent="0.2">
      <c r="J4744" s="24"/>
      <c r="BJ4744" s="25"/>
    </row>
    <row r="4745" spans="10:62" x14ac:dyDescent="0.2">
      <c r="J4745" s="24"/>
      <c r="BJ4745" s="25"/>
    </row>
    <row r="4746" spans="10:62" x14ac:dyDescent="0.2">
      <c r="J4746" s="24"/>
      <c r="BJ4746" s="25"/>
    </row>
    <row r="4747" spans="10:62" x14ac:dyDescent="0.2">
      <c r="J4747" s="24"/>
      <c r="BJ4747" s="25"/>
    </row>
    <row r="4748" spans="10:62" x14ac:dyDescent="0.2">
      <c r="J4748" s="24"/>
      <c r="BJ4748" s="25"/>
    </row>
    <row r="4749" spans="10:62" x14ac:dyDescent="0.2">
      <c r="J4749" s="24"/>
      <c r="BJ4749" s="25"/>
    </row>
    <row r="4750" spans="10:62" x14ac:dyDescent="0.2">
      <c r="J4750" s="24"/>
      <c r="BJ4750" s="25"/>
    </row>
    <row r="4751" spans="10:62" x14ac:dyDescent="0.2">
      <c r="J4751" s="24"/>
      <c r="BJ4751" s="25"/>
    </row>
    <row r="4752" spans="10:62" x14ac:dyDescent="0.2">
      <c r="J4752" s="24"/>
      <c r="BJ4752" s="25"/>
    </row>
    <row r="4753" spans="10:62" x14ac:dyDescent="0.2">
      <c r="J4753" s="24"/>
      <c r="BJ4753" s="25"/>
    </row>
    <row r="4754" spans="10:62" x14ac:dyDescent="0.2">
      <c r="J4754" s="24"/>
      <c r="BJ4754" s="25"/>
    </row>
    <row r="4755" spans="10:62" x14ac:dyDescent="0.2">
      <c r="J4755" s="24"/>
      <c r="BJ4755" s="25"/>
    </row>
    <row r="4756" spans="10:62" x14ac:dyDescent="0.2">
      <c r="J4756" s="24"/>
      <c r="BJ4756" s="25"/>
    </row>
    <row r="4757" spans="10:62" x14ac:dyDescent="0.2">
      <c r="J4757" s="24"/>
      <c r="BJ4757" s="25"/>
    </row>
    <row r="4758" spans="10:62" x14ac:dyDescent="0.2">
      <c r="J4758" s="24"/>
      <c r="BJ4758" s="25"/>
    </row>
    <row r="4759" spans="10:62" x14ac:dyDescent="0.2">
      <c r="J4759" s="24"/>
      <c r="BJ4759" s="25"/>
    </row>
    <row r="4760" spans="10:62" x14ac:dyDescent="0.2">
      <c r="J4760" s="24"/>
      <c r="BJ4760" s="25"/>
    </row>
    <row r="4761" spans="10:62" x14ac:dyDescent="0.2">
      <c r="J4761" s="24"/>
      <c r="BJ4761" s="25"/>
    </row>
    <row r="4762" spans="10:62" x14ac:dyDescent="0.2">
      <c r="J4762" s="24"/>
      <c r="BJ4762" s="25"/>
    </row>
    <row r="4763" spans="10:62" x14ac:dyDescent="0.2">
      <c r="J4763" s="24"/>
      <c r="BJ4763" s="25"/>
    </row>
    <row r="4764" spans="10:62" x14ac:dyDescent="0.2">
      <c r="J4764" s="24"/>
      <c r="BJ4764" s="25"/>
    </row>
    <row r="4765" spans="10:62" x14ac:dyDescent="0.2">
      <c r="J4765" s="24"/>
      <c r="BJ4765" s="25"/>
    </row>
    <row r="4766" spans="10:62" x14ac:dyDescent="0.2">
      <c r="J4766" s="24"/>
      <c r="BJ4766" s="25"/>
    </row>
    <row r="4767" spans="10:62" x14ac:dyDescent="0.2">
      <c r="J4767" s="24"/>
      <c r="BJ4767" s="25"/>
    </row>
    <row r="4768" spans="10:62" x14ac:dyDescent="0.2">
      <c r="J4768" s="24"/>
      <c r="BJ4768" s="25"/>
    </row>
    <row r="4769" spans="10:62" x14ac:dyDescent="0.2">
      <c r="J4769" s="24"/>
      <c r="BJ4769" s="25"/>
    </row>
    <row r="4770" spans="10:62" x14ac:dyDescent="0.2">
      <c r="J4770" s="24"/>
      <c r="BJ4770" s="25"/>
    </row>
    <row r="4771" spans="10:62" x14ac:dyDescent="0.2">
      <c r="J4771" s="24"/>
      <c r="BJ4771" s="25"/>
    </row>
    <row r="4772" spans="10:62" x14ac:dyDescent="0.2">
      <c r="J4772" s="24"/>
      <c r="BJ4772" s="25"/>
    </row>
    <row r="4773" spans="10:62" x14ac:dyDescent="0.2">
      <c r="J4773" s="24"/>
      <c r="BJ4773" s="25"/>
    </row>
    <row r="4774" spans="10:62" x14ac:dyDescent="0.2">
      <c r="J4774" s="24"/>
      <c r="BJ4774" s="25"/>
    </row>
    <row r="4775" spans="10:62" x14ac:dyDescent="0.2">
      <c r="J4775" s="24"/>
      <c r="BJ4775" s="25"/>
    </row>
    <row r="4776" spans="10:62" x14ac:dyDescent="0.2">
      <c r="J4776" s="24"/>
      <c r="BJ4776" s="25"/>
    </row>
    <row r="4777" spans="10:62" x14ac:dyDescent="0.2">
      <c r="J4777" s="24"/>
      <c r="BJ4777" s="25"/>
    </row>
    <row r="4778" spans="10:62" x14ac:dyDescent="0.2">
      <c r="J4778" s="24"/>
      <c r="BJ4778" s="25"/>
    </row>
    <row r="4779" spans="10:62" x14ac:dyDescent="0.2">
      <c r="J4779" s="24"/>
      <c r="BJ4779" s="25"/>
    </row>
    <row r="4780" spans="10:62" x14ac:dyDescent="0.2">
      <c r="J4780" s="24"/>
      <c r="BJ4780" s="25"/>
    </row>
    <row r="4781" spans="10:62" x14ac:dyDescent="0.2">
      <c r="J4781" s="24"/>
      <c r="BJ4781" s="25"/>
    </row>
    <row r="4782" spans="10:62" x14ac:dyDescent="0.2">
      <c r="J4782" s="24"/>
      <c r="BJ4782" s="25"/>
    </row>
    <row r="4783" spans="10:62" x14ac:dyDescent="0.2">
      <c r="J4783" s="24"/>
      <c r="BJ4783" s="25"/>
    </row>
    <row r="4784" spans="10:62" x14ac:dyDescent="0.2">
      <c r="J4784" s="24"/>
      <c r="BJ4784" s="25"/>
    </row>
    <row r="4785" spans="10:62" x14ac:dyDescent="0.2">
      <c r="J4785" s="24"/>
      <c r="BJ4785" s="25"/>
    </row>
    <row r="4786" spans="10:62" x14ac:dyDescent="0.2">
      <c r="J4786" s="24"/>
      <c r="BJ4786" s="25"/>
    </row>
    <row r="4787" spans="10:62" x14ac:dyDescent="0.2">
      <c r="J4787" s="24"/>
      <c r="BJ4787" s="25"/>
    </row>
    <row r="4788" spans="10:62" x14ac:dyDescent="0.2">
      <c r="J4788" s="24"/>
      <c r="BJ4788" s="25"/>
    </row>
    <row r="4789" spans="10:62" x14ac:dyDescent="0.2">
      <c r="J4789" s="24"/>
      <c r="BJ4789" s="25"/>
    </row>
    <row r="4790" spans="10:62" x14ac:dyDescent="0.2">
      <c r="J4790" s="24"/>
      <c r="BJ4790" s="25"/>
    </row>
    <row r="4791" spans="10:62" x14ac:dyDescent="0.2">
      <c r="J4791" s="24"/>
      <c r="BJ4791" s="25"/>
    </row>
    <row r="4792" spans="10:62" x14ac:dyDescent="0.2">
      <c r="J4792" s="24"/>
      <c r="BJ4792" s="25"/>
    </row>
    <row r="4793" spans="10:62" x14ac:dyDescent="0.2">
      <c r="J4793" s="24"/>
      <c r="BJ4793" s="25"/>
    </row>
    <row r="4794" spans="10:62" x14ac:dyDescent="0.2">
      <c r="J4794" s="24"/>
      <c r="BJ4794" s="25"/>
    </row>
    <row r="4795" spans="10:62" x14ac:dyDescent="0.2">
      <c r="J4795" s="24"/>
      <c r="BJ4795" s="25"/>
    </row>
    <row r="4796" spans="10:62" x14ac:dyDescent="0.2">
      <c r="J4796" s="24"/>
      <c r="BJ4796" s="25"/>
    </row>
    <row r="4797" spans="10:62" x14ac:dyDescent="0.2">
      <c r="J4797" s="24"/>
      <c r="BJ4797" s="25"/>
    </row>
    <row r="4798" spans="10:62" x14ac:dyDescent="0.2">
      <c r="J4798" s="24"/>
      <c r="BJ4798" s="25"/>
    </row>
    <row r="4799" spans="10:62" x14ac:dyDescent="0.2">
      <c r="J4799" s="24"/>
      <c r="BJ4799" s="25"/>
    </row>
    <row r="4800" spans="10:62" x14ac:dyDescent="0.2">
      <c r="J4800" s="24"/>
      <c r="BJ4800" s="25"/>
    </row>
    <row r="4801" spans="10:62" x14ac:dyDescent="0.2">
      <c r="J4801" s="24"/>
      <c r="BJ4801" s="25"/>
    </row>
    <row r="4802" spans="10:62" x14ac:dyDescent="0.2">
      <c r="J4802" s="24"/>
      <c r="BJ4802" s="25"/>
    </row>
    <row r="4803" spans="10:62" x14ac:dyDescent="0.2">
      <c r="J4803" s="24"/>
      <c r="BJ4803" s="25"/>
    </row>
    <row r="4804" spans="10:62" x14ac:dyDescent="0.2">
      <c r="J4804" s="24"/>
      <c r="BJ4804" s="25"/>
    </row>
    <row r="4805" spans="10:62" x14ac:dyDescent="0.2">
      <c r="J4805" s="24"/>
      <c r="BJ4805" s="25"/>
    </row>
    <row r="4806" spans="10:62" x14ac:dyDescent="0.2">
      <c r="J4806" s="24"/>
      <c r="BJ4806" s="25"/>
    </row>
    <row r="4807" spans="10:62" x14ac:dyDescent="0.2">
      <c r="J4807" s="24"/>
      <c r="BJ4807" s="25"/>
    </row>
    <row r="4808" spans="10:62" x14ac:dyDescent="0.2">
      <c r="J4808" s="24"/>
      <c r="BJ4808" s="25"/>
    </row>
    <row r="4809" spans="10:62" x14ac:dyDescent="0.2">
      <c r="J4809" s="24"/>
      <c r="BJ4809" s="25"/>
    </row>
    <row r="4810" spans="10:62" x14ac:dyDescent="0.2">
      <c r="J4810" s="24"/>
      <c r="BJ4810" s="25"/>
    </row>
    <row r="4811" spans="10:62" x14ac:dyDescent="0.2">
      <c r="J4811" s="24"/>
      <c r="BJ4811" s="25"/>
    </row>
    <row r="4812" spans="10:62" x14ac:dyDescent="0.2">
      <c r="J4812" s="24"/>
      <c r="BJ4812" s="25"/>
    </row>
    <row r="4813" spans="10:62" x14ac:dyDescent="0.2">
      <c r="J4813" s="24"/>
      <c r="BJ4813" s="25"/>
    </row>
    <row r="4814" spans="10:62" x14ac:dyDescent="0.2">
      <c r="J4814" s="24"/>
      <c r="BJ4814" s="25"/>
    </row>
    <row r="4815" spans="10:62" x14ac:dyDescent="0.2">
      <c r="J4815" s="24"/>
      <c r="BJ4815" s="25"/>
    </row>
    <row r="4816" spans="10:62" x14ac:dyDescent="0.2">
      <c r="J4816" s="24"/>
      <c r="BJ4816" s="25"/>
    </row>
    <row r="4817" spans="10:62" x14ac:dyDescent="0.2">
      <c r="J4817" s="24"/>
      <c r="BJ4817" s="25"/>
    </row>
    <row r="4818" spans="10:62" x14ac:dyDescent="0.2">
      <c r="J4818" s="24"/>
      <c r="BJ4818" s="25"/>
    </row>
    <row r="4819" spans="10:62" x14ac:dyDescent="0.2">
      <c r="J4819" s="24"/>
      <c r="BJ4819" s="25"/>
    </row>
    <row r="4820" spans="10:62" x14ac:dyDescent="0.2">
      <c r="J4820" s="24"/>
      <c r="BJ4820" s="25"/>
    </row>
    <row r="4821" spans="10:62" x14ac:dyDescent="0.2">
      <c r="J4821" s="24"/>
      <c r="BJ4821" s="25"/>
    </row>
    <row r="4822" spans="10:62" x14ac:dyDescent="0.2">
      <c r="J4822" s="24"/>
      <c r="BJ4822" s="25"/>
    </row>
    <row r="4823" spans="10:62" x14ac:dyDescent="0.2">
      <c r="J4823" s="24"/>
      <c r="BJ4823" s="25"/>
    </row>
    <row r="4824" spans="10:62" x14ac:dyDescent="0.2">
      <c r="J4824" s="24"/>
      <c r="BJ4824" s="25"/>
    </row>
    <row r="4825" spans="10:62" x14ac:dyDescent="0.2">
      <c r="J4825" s="24"/>
      <c r="BJ4825" s="25"/>
    </row>
    <row r="4826" spans="10:62" x14ac:dyDescent="0.2">
      <c r="J4826" s="24"/>
      <c r="BJ4826" s="25"/>
    </row>
    <row r="4827" spans="10:62" x14ac:dyDescent="0.2">
      <c r="J4827" s="24"/>
      <c r="BJ4827" s="25"/>
    </row>
    <row r="4828" spans="10:62" x14ac:dyDescent="0.2">
      <c r="J4828" s="24"/>
      <c r="BJ4828" s="25"/>
    </row>
    <row r="4829" spans="10:62" x14ac:dyDescent="0.2">
      <c r="J4829" s="24"/>
      <c r="BJ4829" s="25"/>
    </row>
    <row r="4830" spans="10:62" x14ac:dyDescent="0.2">
      <c r="J4830" s="24"/>
      <c r="BJ4830" s="25"/>
    </row>
    <row r="4831" spans="10:62" x14ac:dyDescent="0.2">
      <c r="J4831" s="24"/>
      <c r="BJ4831" s="25"/>
    </row>
    <row r="4832" spans="10:62" x14ac:dyDescent="0.2">
      <c r="J4832" s="24"/>
      <c r="BJ4832" s="25"/>
    </row>
    <row r="4833" spans="10:62" x14ac:dyDescent="0.2">
      <c r="J4833" s="24"/>
      <c r="BJ4833" s="25"/>
    </row>
    <row r="4834" spans="10:62" x14ac:dyDescent="0.2">
      <c r="J4834" s="24"/>
      <c r="BJ4834" s="25"/>
    </row>
    <row r="4835" spans="10:62" x14ac:dyDescent="0.2">
      <c r="J4835" s="24"/>
      <c r="BJ4835" s="25"/>
    </row>
    <row r="4836" spans="10:62" x14ac:dyDescent="0.2">
      <c r="J4836" s="24"/>
      <c r="BJ4836" s="25"/>
    </row>
    <row r="4837" spans="10:62" x14ac:dyDescent="0.2">
      <c r="J4837" s="24"/>
      <c r="BJ4837" s="25"/>
    </row>
    <row r="4838" spans="10:62" x14ac:dyDescent="0.2">
      <c r="J4838" s="24"/>
      <c r="BJ4838" s="25"/>
    </row>
    <row r="4839" spans="10:62" x14ac:dyDescent="0.2">
      <c r="J4839" s="24"/>
      <c r="BJ4839" s="25"/>
    </row>
    <row r="4840" spans="10:62" x14ac:dyDescent="0.2">
      <c r="J4840" s="24"/>
      <c r="BJ4840" s="25"/>
    </row>
    <row r="4841" spans="10:62" x14ac:dyDescent="0.2">
      <c r="J4841" s="24"/>
      <c r="BJ4841" s="25"/>
    </row>
    <row r="4842" spans="10:62" x14ac:dyDescent="0.2">
      <c r="J4842" s="24"/>
      <c r="BJ4842" s="25"/>
    </row>
    <row r="4843" spans="10:62" x14ac:dyDescent="0.2">
      <c r="J4843" s="24"/>
      <c r="BJ4843" s="25"/>
    </row>
    <row r="4844" spans="10:62" x14ac:dyDescent="0.2">
      <c r="J4844" s="24"/>
      <c r="BJ4844" s="25"/>
    </row>
    <row r="4845" spans="10:62" x14ac:dyDescent="0.2">
      <c r="J4845" s="24"/>
      <c r="BJ4845" s="25"/>
    </row>
    <row r="4846" spans="10:62" x14ac:dyDescent="0.2">
      <c r="J4846" s="24"/>
      <c r="BJ4846" s="25"/>
    </row>
    <row r="4847" spans="10:62" x14ac:dyDescent="0.2">
      <c r="J4847" s="24"/>
      <c r="BJ4847" s="25"/>
    </row>
    <row r="4848" spans="10:62" x14ac:dyDescent="0.2">
      <c r="J4848" s="24"/>
      <c r="BJ4848" s="25"/>
    </row>
    <row r="4849" spans="10:62" x14ac:dyDescent="0.2">
      <c r="J4849" s="24"/>
      <c r="BJ4849" s="25"/>
    </row>
    <row r="4850" spans="10:62" x14ac:dyDescent="0.2">
      <c r="J4850" s="24"/>
      <c r="BJ4850" s="25"/>
    </row>
    <row r="4851" spans="10:62" x14ac:dyDescent="0.2">
      <c r="J4851" s="24"/>
      <c r="BJ4851" s="25"/>
    </row>
    <row r="4852" spans="10:62" x14ac:dyDescent="0.2">
      <c r="J4852" s="24"/>
      <c r="BJ4852" s="25"/>
    </row>
    <row r="4853" spans="10:62" x14ac:dyDescent="0.2">
      <c r="J4853" s="24"/>
      <c r="BJ4853" s="25"/>
    </row>
    <row r="4854" spans="10:62" x14ac:dyDescent="0.2">
      <c r="J4854" s="24"/>
      <c r="BJ4854" s="25"/>
    </row>
    <row r="4855" spans="10:62" x14ac:dyDescent="0.2">
      <c r="J4855" s="24"/>
      <c r="BJ4855" s="25"/>
    </row>
    <row r="4856" spans="10:62" x14ac:dyDescent="0.2">
      <c r="J4856" s="24"/>
      <c r="BJ4856" s="25"/>
    </row>
    <row r="4857" spans="10:62" x14ac:dyDescent="0.2">
      <c r="J4857" s="24"/>
      <c r="BJ4857" s="25"/>
    </row>
    <row r="4858" spans="10:62" x14ac:dyDescent="0.2">
      <c r="J4858" s="24"/>
      <c r="BJ4858" s="25"/>
    </row>
    <row r="4859" spans="10:62" x14ac:dyDescent="0.2">
      <c r="J4859" s="24"/>
      <c r="BJ4859" s="25"/>
    </row>
    <row r="4860" spans="10:62" x14ac:dyDescent="0.2">
      <c r="J4860" s="24"/>
      <c r="BJ4860" s="25"/>
    </row>
    <row r="4861" spans="10:62" x14ac:dyDescent="0.2">
      <c r="J4861" s="24"/>
      <c r="BJ4861" s="25"/>
    </row>
    <row r="4862" spans="10:62" x14ac:dyDescent="0.2">
      <c r="J4862" s="24"/>
      <c r="BJ4862" s="25"/>
    </row>
    <row r="4863" spans="10:62" x14ac:dyDescent="0.2">
      <c r="J4863" s="24"/>
      <c r="BJ4863" s="25"/>
    </row>
    <row r="4864" spans="10:62" x14ac:dyDescent="0.2">
      <c r="J4864" s="24"/>
      <c r="BJ4864" s="25"/>
    </row>
    <row r="4865" spans="10:62" x14ac:dyDescent="0.2">
      <c r="J4865" s="24"/>
      <c r="BJ4865" s="25"/>
    </row>
    <row r="4866" spans="10:62" x14ac:dyDescent="0.2">
      <c r="J4866" s="24"/>
      <c r="BJ4866" s="25"/>
    </row>
    <row r="4867" spans="10:62" x14ac:dyDescent="0.2">
      <c r="J4867" s="24"/>
      <c r="BJ4867" s="25"/>
    </row>
    <row r="4868" spans="10:62" x14ac:dyDescent="0.2">
      <c r="J4868" s="24"/>
      <c r="BJ4868" s="25"/>
    </row>
    <row r="4869" spans="10:62" x14ac:dyDescent="0.2">
      <c r="J4869" s="24"/>
      <c r="BJ4869" s="25"/>
    </row>
    <row r="4870" spans="10:62" x14ac:dyDescent="0.2">
      <c r="J4870" s="24"/>
      <c r="BJ4870" s="25"/>
    </row>
    <row r="4871" spans="10:62" x14ac:dyDescent="0.2">
      <c r="J4871" s="24"/>
      <c r="BJ4871" s="25"/>
    </row>
    <row r="4872" spans="10:62" x14ac:dyDescent="0.2">
      <c r="J4872" s="24"/>
      <c r="BJ4872" s="25"/>
    </row>
    <row r="4873" spans="10:62" x14ac:dyDescent="0.2">
      <c r="J4873" s="24"/>
      <c r="BJ4873" s="25"/>
    </row>
    <row r="4874" spans="10:62" x14ac:dyDescent="0.2">
      <c r="J4874" s="24"/>
      <c r="BJ4874" s="25"/>
    </row>
    <row r="4875" spans="10:62" x14ac:dyDescent="0.2">
      <c r="J4875" s="24"/>
      <c r="BJ4875" s="25"/>
    </row>
    <row r="4876" spans="10:62" x14ac:dyDescent="0.2">
      <c r="J4876" s="24"/>
      <c r="BJ4876" s="25"/>
    </row>
    <row r="4877" spans="10:62" x14ac:dyDescent="0.2">
      <c r="J4877" s="24"/>
      <c r="BJ4877" s="25"/>
    </row>
    <row r="4878" spans="10:62" x14ac:dyDescent="0.2">
      <c r="J4878" s="24"/>
      <c r="BJ4878" s="25"/>
    </row>
    <row r="4879" spans="10:62" x14ac:dyDescent="0.2">
      <c r="J4879" s="24"/>
      <c r="BJ4879" s="25"/>
    </row>
    <row r="4880" spans="10:62" x14ac:dyDescent="0.2">
      <c r="J4880" s="24"/>
      <c r="BJ4880" s="25"/>
    </row>
    <row r="4881" spans="10:62" x14ac:dyDescent="0.2">
      <c r="J4881" s="24"/>
      <c r="BJ4881" s="25"/>
    </row>
    <row r="4882" spans="10:62" x14ac:dyDescent="0.2">
      <c r="J4882" s="24"/>
      <c r="BJ4882" s="25"/>
    </row>
    <row r="4883" spans="10:62" x14ac:dyDescent="0.2">
      <c r="J4883" s="24"/>
      <c r="BJ4883" s="25"/>
    </row>
    <row r="4884" spans="10:62" x14ac:dyDescent="0.2">
      <c r="J4884" s="24"/>
      <c r="BJ4884" s="25"/>
    </row>
    <row r="4885" spans="10:62" x14ac:dyDescent="0.2">
      <c r="J4885" s="24"/>
      <c r="BJ4885" s="25"/>
    </row>
    <row r="4886" spans="10:62" x14ac:dyDescent="0.2">
      <c r="J4886" s="24"/>
      <c r="BJ4886" s="25"/>
    </row>
    <row r="4887" spans="10:62" x14ac:dyDescent="0.2">
      <c r="J4887" s="24"/>
      <c r="BJ4887" s="25"/>
    </row>
    <row r="4888" spans="10:62" x14ac:dyDescent="0.2">
      <c r="J4888" s="24"/>
      <c r="BJ4888" s="25"/>
    </row>
    <row r="4889" spans="10:62" x14ac:dyDescent="0.2">
      <c r="J4889" s="24"/>
      <c r="BJ4889" s="25"/>
    </row>
    <row r="4890" spans="10:62" x14ac:dyDescent="0.2">
      <c r="J4890" s="24"/>
      <c r="BJ4890" s="25"/>
    </row>
    <row r="4891" spans="10:62" x14ac:dyDescent="0.2">
      <c r="J4891" s="24"/>
      <c r="BJ4891" s="25"/>
    </row>
    <row r="4892" spans="10:62" x14ac:dyDescent="0.2">
      <c r="J4892" s="24"/>
      <c r="BJ4892" s="25"/>
    </row>
    <row r="4893" spans="10:62" x14ac:dyDescent="0.2">
      <c r="J4893" s="24"/>
      <c r="BJ4893" s="25"/>
    </row>
    <row r="4894" spans="10:62" x14ac:dyDescent="0.2">
      <c r="J4894" s="24"/>
      <c r="BJ4894" s="25"/>
    </row>
    <row r="4895" spans="10:62" x14ac:dyDescent="0.2">
      <c r="J4895" s="24"/>
      <c r="BJ4895" s="25"/>
    </row>
    <row r="4896" spans="10:62" x14ac:dyDescent="0.2">
      <c r="J4896" s="24"/>
      <c r="BJ4896" s="25"/>
    </row>
    <row r="4897" spans="10:62" x14ac:dyDescent="0.2">
      <c r="J4897" s="24"/>
      <c r="BJ4897" s="25"/>
    </row>
    <row r="4898" spans="10:62" x14ac:dyDescent="0.2">
      <c r="J4898" s="24"/>
      <c r="BJ4898" s="25"/>
    </row>
    <row r="4899" spans="10:62" x14ac:dyDescent="0.2">
      <c r="J4899" s="24"/>
      <c r="BJ4899" s="25"/>
    </row>
    <row r="4900" spans="10:62" x14ac:dyDescent="0.2">
      <c r="J4900" s="24"/>
      <c r="BJ4900" s="25"/>
    </row>
    <row r="4901" spans="10:62" x14ac:dyDescent="0.2">
      <c r="J4901" s="24"/>
      <c r="BJ4901" s="25"/>
    </row>
    <row r="4902" spans="10:62" x14ac:dyDescent="0.2">
      <c r="J4902" s="24"/>
      <c r="BJ4902" s="25"/>
    </row>
    <row r="4903" spans="10:62" x14ac:dyDescent="0.2">
      <c r="J4903" s="24"/>
      <c r="BJ4903" s="25"/>
    </row>
    <row r="4904" spans="10:62" x14ac:dyDescent="0.2">
      <c r="J4904" s="24"/>
      <c r="BJ4904" s="25"/>
    </row>
    <row r="4905" spans="10:62" x14ac:dyDescent="0.2">
      <c r="J4905" s="24"/>
      <c r="BJ4905" s="25"/>
    </row>
    <row r="4906" spans="10:62" x14ac:dyDescent="0.2">
      <c r="J4906" s="24"/>
      <c r="BJ4906" s="25"/>
    </row>
    <row r="4907" spans="10:62" x14ac:dyDescent="0.2">
      <c r="J4907" s="24"/>
      <c r="BJ4907" s="25"/>
    </row>
    <row r="4908" spans="10:62" x14ac:dyDescent="0.2">
      <c r="J4908" s="24"/>
      <c r="BJ4908" s="25"/>
    </row>
    <row r="4909" spans="10:62" x14ac:dyDescent="0.2">
      <c r="J4909" s="24"/>
      <c r="BJ4909" s="25"/>
    </row>
    <row r="4910" spans="10:62" x14ac:dyDescent="0.2">
      <c r="J4910" s="24"/>
      <c r="BJ4910" s="25"/>
    </row>
    <row r="4911" spans="10:62" x14ac:dyDescent="0.2">
      <c r="J4911" s="24"/>
      <c r="BJ4911" s="25"/>
    </row>
    <row r="4912" spans="10:62" x14ac:dyDescent="0.2">
      <c r="J4912" s="24"/>
      <c r="BJ4912" s="25"/>
    </row>
    <row r="4913" spans="10:62" x14ac:dyDescent="0.2">
      <c r="J4913" s="24"/>
      <c r="BJ4913" s="25"/>
    </row>
    <row r="4914" spans="10:62" x14ac:dyDescent="0.2">
      <c r="J4914" s="24"/>
      <c r="BJ4914" s="25"/>
    </row>
    <row r="4915" spans="10:62" x14ac:dyDescent="0.2">
      <c r="J4915" s="24"/>
      <c r="BJ4915" s="25"/>
    </row>
    <row r="4916" spans="10:62" x14ac:dyDescent="0.2">
      <c r="J4916" s="24"/>
      <c r="BJ4916" s="25"/>
    </row>
    <row r="4917" spans="10:62" x14ac:dyDescent="0.2">
      <c r="J4917" s="24"/>
      <c r="BJ4917" s="25"/>
    </row>
    <row r="4918" spans="10:62" x14ac:dyDescent="0.2">
      <c r="J4918" s="24"/>
      <c r="BJ4918" s="25"/>
    </row>
    <row r="4919" spans="10:62" x14ac:dyDescent="0.2">
      <c r="J4919" s="24"/>
      <c r="BJ4919" s="25"/>
    </row>
    <row r="4920" spans="10:62" x14ac:dyDescent="0.2">
      <c r="J4920" s="24"/>
      <c r="BJ4920" s="25"/>
    </row>
    <row r="4921" spans="10:62" x14ac:dyDescent="0.2">
      <c r="J4921" s="24"/>
      <c r="BJ4921" s="25"/>
    </row>
    <row r="4922" spans="10:62" x14ac:dyDescent="0.2">
      <c r="J4922" s="24"/>
      <c r="BJ4922" s="25"/>
    </row>
    <row r="4923" spans="10:62" x14ac:dyDescent="0.2">
      <c r="J4923" s="24"/>
      <c r="BJ4923" s="25"/>
    </row>
    <row r="4924" spans="10:62" x14ac:dyDescent="0.2">
      <c r="J4924" s="24"/>
      <c r="BJ4924" s="25"/>
    </row>
    <row r="4925" spans="10:62" x14ac:dyDescent="0.2">
      <c r="J4925" s="24"/>
      <c r="BJ4925" s="25"/>
    </row>
    <row r="4926" spans="10:62" x14ac:dyDescent="0.2">
      <c r="J4926" s="24"/>
      <c r="BJ4926" s="25"/>
    </row>
    <row r="4927" spans="10:62" x14ac:dyDescent="0.2">
      <c r="J4927" s="24"/>
      <c r="BJ4927" s="25"/>
    </row>
    <row r="4928" spans="10:62" x14ac:dyDescent="0.2">
      <c r="J4928" s="24"/>
      <c r="BJ4928" s="25"/>
    </row>
    <row r="4929" spans="10:62" x14ac:dyDescent="0.2">
      <c r="J4929" s="24"/>
      <c r="BJ4929" s="25"/>
    </row>
    <row r="4930" spans="10:62" x14ac:dyDescent="0.2">
      <c r="J4930" s="24"/>
      <c r="BJ4930" s="25"/>
    </row>
    <row r="4931" spans="10:62" x14ac:dyDescent="0.2">
      <c r="J4931" s="24"/>
      <c r="BJ4931" s="25"/>
    </row>
    <row r="4932" spans="10:62" x14ac:dyDescent="0.2">
      <c r="J4932" s="24"/>
      <c r="BJ4932" s="25"/>
    </row>
    <row r="4933" spans="10:62" x14ac:dyDescent="0.2">
      <c r="J4933" s="24"/>
      <c r="BJ4933" s="25"/>
    </row>
    <row r="4934" spans="10:62" x14ac:dyDescent="0.2">
      <c r="J4934" s="24"/>
      <c r="BJ4934" s="25"/>
    </row>
    <row r="4935" spans="10:62" x14ac:dyDescent="0.2">
      <c r="J4935" s="24"/>
      <c r="BJ4935" s="25"/>
    </row>
    <row r="4936" spans="10:62" x14ac:dyDescent="0.2">
      <c r="J4936" s="24"/>
      <c r="BJ4936" s="25"/>
    </row>
    <row r="4937" spans="10:62" x14ac:dyDescent="0.2">
      <c r="J4937" s="24"/>
      <c r="BJ4937" s="25"/>
    </row>
    <row r="4938" spans="10:62" x14ac:dyDescent="0.2">
      <c r="J4938" s="24"/>
      <c r="BJ4938" s="25"/>
    </row>
    <row r="4939" spans="10:62" x14ac:dyDescent="0.2">
      <c r="J4939" s="24"/>
      <c r="BJ4939" s="25"/>
    </row>
    <row r="4940" spans="10:62" x14ac:dyDescent="0.2">
      <c r="J4940" s="24"/>
      <c r="BJ4940" s="25"/>
    </row>
    <row r="4941" spans="10:62" x14ac:dyDescent="0.2">
      <c r="J4941" s="24"/>
      <c r="BJ4941" s="25"/>
    </row>
    <row r="4942" spans="10:62" x14ac:dyDescent="0.2">
      <c r="J4942" s="24"/>
      <c r="BJ4942" s="25"/>
    </row>
    <row r="4943" spans="10:62" x14ac:dyDescent="0.2">
      <c r="J4943" s="24"/>
      <c r="BJ4943" s="25"/>
    </row>
    <row r="4944" spans="10:62" x14ac:dyDescent="0.2">
      <c r="J4944" s="24"/>
      <c r="BJ4944" s="25"/>
    </row>
    <row r="4945" spans="10:62" x14ac:dyDescent="0.2">
      <c r="J4945" s="24"/>
      <c r="BJ4945" s="25"/>
    </row>
    <row r="4946" spans="10:62" x14ac:dyDescent="0.2">
      <c r="J4946" s="24"/>
      <c r="BJ4946" s="25"/>
    </row>
    <row r="4947" spans="10:62" x14ac:dyDescent="0.2">
      <c r="J4947" s="24"/>
      <c r="BJ4947" s="25"/>
    </row>
    <row r="4948" spans="10:62" x14ac:dyDescent="0.2">
      <c r="J4948" s="24"/>
      <c r="BJ4948" s="25"/>
    </row>
    <row r="4949" spans="10:62" x14ac:dyDescent="0.2">
      <c r="J4949" s="24"/>
      <c r="BJ4949" s="25"/>
    </row>
    <row r="4950" spans="10:62" x14ac:dyDescent="0.2">
      <c r="J4950" s="24"/>
      <c r="BJ4950" s="25"/>
    </row>
    <row r="4951" spans="10:62" x14ac:dyDescent="0.2">
      <c r="J4951" s="24"/>
      <c r="BJ4951" s="25"/>
    </row>
    <row r="4952" spans="10:62" x14ac:dyDescent="0.2">
      <c r="J4952" s="24"/>
      <c r="BJ4952" s="25"/>
    </row>
    <row r="4953" spans="10:62" x14ac:dyDescent="0.2">
      <c r="J4953" s="24"/>
      <c r="BJ4953" s="25"/>
    </row>
    <row r="4954" spans="10:62" x14ac:dyDescent="0.2">
      <c r="J4954" s="24"/>
      <c r="BJ4954" s="25"/>
    </row>
    <row r="4955" spans="10:62" x14ac:dyDescent="0.2">
      <c r="J4955" s="24"/>
      <c r="BJ4955" s="25"/>
    </row>
    <row r="4956" spans="10:62" x14ac:dyDescent="0.2">
      <c r="J4956" s="24"/>
      <c r="BJ4956" s="25"/>
    </row>
    <row r="4957" spans="10:62" x14ac:dyDescent="0.2">
      <c r="J4957" s="24"/>
      <c r="BJ4957" s="25"/>
    </row>
    <row r="4958" spans="10:62" x14ac:dyDescent="0.2">
      <c r="J4958" s="24"/>
      <c r="BJ4958" s="25"/>
    </row>
    <row r="4959" spans="10:62" x14ac:dyDescent="0.2">
      <c r="J4959" s="24"/>
      <c r="BJ4959" s="25"/>
    </row>
    <row r="4960" spans="10:62" x14ac:dyDescent="0.2">
      <c r="J4960" s="24"/>
      <c r="BJ4960" s="25"/>
    </row>
    <row r="4961" spans="10:62" x14ac:dyDescent="0.2">
      <c r="J4961" s="24"/>
      <c r="BJ4961" s="25"/>
    </row>
    <row r="4962" spans="10:62" x14ac:dyDescent="0.2">
      <c r="J4962" s="24"/>
      <c r="BJ4962" s="25"/>
    </row>
    <row r="4963" spans="10:62" x14ac:dyDescent="0.2">
      <c r="J4963" s="24"/>
      <c r="BJ4963" s="25"/>
    </row>
    <row r="4964" spans="10:62" x14ac:dyDescent="0.2">
      <c r="J4964" s="24"/>
      <c r="BJ4964" s="25"/>
    </row>
    <row r="4965" spans="10:62" x14ac:dyDescent="0.2">
      <c r="J4965" s="24"/>
      <c r="BJ4965" s="25"/>
    </row>
    <row r="4966" spans="10:62" x14ac:dyDescent="0.2">
      <c r="J4966" s="24"/>
      <c r="BJ4966" s="25"/>
    </row>
    <row r="4967" spans="10:62" x14ac:dyDescent="0.2">
      <c r="J4967" s="24"/>
      <c r="BJ4967" s="25"/>
    </row>
    <row r="4968" spans="10:62" x14ac:dyDescent="0.2">
      <c r="J4968" s="24"/>
      <c r="BJ4968" s="25"/>
    </row>
    <row r="4969" spans="10:62" x14ac:dyDescent="0.2">
      <c r="J4969" s="24"/>
      <c r="BJ4969" s="25"/>
    </row>
    <row r="4970" spans="10:62" x14ac:dyDescent="0.2">
      <c r="J4970" s="24"/>
      <c r="BJ4970" s="25"/>
    </row>
    <row r="4971" spans="10:62" x14ac:dyDescent="0.2">
      <c r="J4971" s="24"/>
      <c r="BJ4971" s="25"/>
    </row>
    <row r="4972" spans="10:62" x14ac:dyDescent="0.2">
      <c r="J4972" s="24"/>
      <c r="BJ4972" s="25"/>
    </row>
    <row r="4973" spans="10:62" x14ac:dyDescent="0.2">
      <c r="J4973" s="24"/>
      <c r="BJ4973" s="25"/>
    </row>
    <row r="4974" spans="10:62" x14ac:dyDescent="0.2">
      <c r="J4974" s="24"/>
      <c r="BJ4974" s="25"/>
    </row>
    <row r="4975" spans="10:62" x14ac:dyDescent="0.2">
      <c r="J4975" s="24"/>
      <c r="BJ4975" s="25"/>
    </row>
    <row r="4976" spans="10:62" x14ac:dyDescent="0.2">
      <c r="J4976" s="24"/>
      <c r="BJ4976" s="25"/>
    </row>
    <row r="4977" spans="10:62" x14ac:dyDescent="0.2">
      <c r="J4977" s="24"/>
      <c r="BJ4977" s="25"/>
    </row>
    <row r="4978" spans="10:62" x14ac:dyDescent="0.2">
      <c r="J4978" s="24"/>
      <c r="BJ4978" s="25"/>
    </row>
    <row r="4979" spans="10:62" x14ac:dyDescent="0.2">
      <c r="J4979" s="24"/>
      <c r="BJ4979" s="25"/>
    </row>
    <row r="4980" spans="10:62" x14ac:dyDescent="0.2">
      <c r="J4980" s="24"/>
      <c r="BJ4980" s="25"/>
    </row>
    <row r="4981" spans="10:62" x14ac:dyDescent="0.2">
      <c r="J4981" s="24"/>
      <c r="BJ4981" s="25"/>
    </row>
    <row r="4982" spans="10:62" x14ac:dyDescent="0.2">
      <c r="J4982" s="24"/>
      <c r="BJ4982" s="25"/>
    </row>
    <row r="4983" spans="10:62" x14ac:dyDescent="0.2">
      <c r="J4983" s="24"/>
      <c r="BJ4983" s="25"/>
    </row>
    <row r="4984" spans="10:62" x14ac:dyDescent="0.2">
      <c r="J4984" s="24"/>
      <c r="BJ4984" s="25"/>
    </row>
    <row r="4985" spans="10:62" x14ac:dyDescent="0.2">
      <c r="J4985" s="24"/>
      <c r="BJ4985" s="25"/>
    </row>
    <row r="4986" spans="10:62" x14ac:dyDescent="0.2">
      <c r="J4986" s="24"/>
      <c r="BJ4986" s="25"/>
    </row>
    <row r="4987" spans="10:62" x14ac:dyDescent="0.2">
      <c r="J4987" s="24"/>
      <c r="BJ4987" s="25"/>
    </row>
    <row r="4988" spans="10:62" x14ac:dyDescent="0.2">
      <c r="J4988" s="24"/>
      <c r="BJ4988" s="25"/>
    </row>
    <row r="4989" spans="10:62" x14ac:dyDescent="0.2">
      <c r="J4989" s="24"/>
      <c r="BJ4989" s="25"/>
    </row>
    <row r="4990" spans="10:62" x14ac:dyDescent="0.2">
      <c r="J4990" s="24"/>
      <c r="BJ4990" s="25"/>
    </row>
    <row r="4991" spans="10:62" x14ac:dyDescent="0.2">
      <c r="J4991" s="24"/>
      <c r="BJ4991" s="25"/>
    </row>
    <row r="4992" spans="10:62" x14ac:dyDescent="0.2">
      <c r="J4992" s="24"/>
      <c r="BJ4992" s="25"/>
    </row>
    <row r="4993" spans="10:62" x14ac:dyDescent="0.2">
      <c r="J4993" s="24"/>
      <c r="BJ4993" s="25"/>
    </row>
    <row r="4994" spans="10:62" x14ac:dyDescent="0.2">
      <c r="J4994" s="24"/>
      <c r="BJ4994" s="25"/>
    </row>
    <row r="4995" spans="10:62" x14ac:dyDescent="0.2">
      <c r="J4995" s="24"/>
      <c r="BJ4995" s="25"/>
    </row>
    <row r="4996" spans="10:62" x14ac:dyDescent="0.2">
      <c r="J4996" s="24"/>
      <c r="BJ4996" s="25"/>
    </row>
    <row r="4997" spans="10:62" x14ac:dyDescent="0.2">
      <c r="J4997" s="24"/>
      <c r="BJ4997" s="25"/>
    </row>
    <row r="4998" spans="10:62" x14ac:dyDescent="0.2">
      <c r="J4998" s="24"/>
      <c r="BJ4998" s="25"/>
    </row>
    <row r="4999" spans="10:62" x14ac:dyDescent="0.2">
      <c r="J4999" s="24"/>
      <c r="BJ4999" s="25"/>
    </row>
    <row r="5000" spans="10:62" x14ac:dyDescent="0.2">
      <c r="J5000" s="24"/>
      <c r="BJ5000" s="25"/>
    </row>
    <row r="5001" spans="10:62" x14ac:dyDescent="0.2">
      <c r="J5001" s="24"/>
      <c r="BJ5001" s="25"/>
    </row>
    <row r="5002" spans="10:62" x14ac:dyDescent="0.2">
      <c r="J5002" s="24"/>
      <c r="BJ5002" s="25"/>
    </row>
    <row r="5003" spans="10:62" x14ac:dyDescent="0.2">
      <c r="J5003" s="24"/>
      <c r="BJ5003" s="25"/>
    </row>
    <row r="5004" spans="10:62" x14ac:dyDescent="0.2">
      <c r="J5004" s="24"/>
      <c r="BJ5004" s="25"/>
    </row>
    <row r="5005" spans="10:62" x14ac:dyDescent="0.2">
      <c r="J5005" s="24"/>
      <c r="BJ5005" s="25"/>
    </row>
    <row r="5006" spans="10:62" x14ac:dyDescent="0.2">
      <c r="J5006" s="24"/>
      <c r="BJ5006" s="25"/>
    </row>
    <row r="5007" spans="10:62" x14ac:dyDescent="0.2">
      <c r="J5007" s="24"/>
      <c r="BJ5007" s="25"/>
    </row>
    <row r="5008" spans="10:62" x14ac:dyDescent="0.2">
      <c r="J5008" s="24"/>
      <c r="BJ5008" s="25"/>
    </row>
    <row r="5009" spans="10:62" x14ac:dyDescent="0.2">
      <c r="J5009" s="24"/>
      <c r="BJ5009" s="25"/>
    </row>
    <row r="5010" spans="10:62" x14ac:dyDescent="0.2">
      <c r="J5010" s="24"/>
      <c r="BJ5010" s="25"/>
    </row>
    <row r="5011" spans="10:62" x14ac:dyDescent="0.2">
      <c r="J5011" s="24"/>
      <c r="BJ5011" s="25"/>
    </row>
    <row r="5012" spans="10:62" x14ac:dyDescent="0.2">
      <c r="J5012" s="24"/>
      <c r="BJ5012" s="25"/>
    </row>
    <row r="5013" spans="10:62" x14ac:dyDescent="0.2">
      <c r="J5013" s="24"/>
      <c r="BJ5013" s="25"/>
    </row>
    <row r="5014" spans="10:62" x14ac:dyDescent="0.2">
      <c r="J5014" s="24"/>
      <c r="BJ5014" s="25"/>
    </row>
    <row r="5015" spans="10:62" x14ac:dyDescent="0.2">
      <c r="J5015" s="24"/>
      <c r="BJ5015" s="25"/>
    </row>
    <row r="5016" spans="10:62" x14ac:dyDescent="0.2">
      <c r="J5016" s="24"/>
      <c r="BJ5016" s="25"/>
    </row>
    <row r="5017" spans="10:62" x14ac:dyDescent="0.2">
      <c r="J5017" s="24"/>
      <c r="BJ5017" s="25"/>
    </row>
    <row r="5018" spans="10:62" x14ac:dyDescent="0.2">
      <c r="J5018" s="24"/>
      <c r="BJ5018" s="25"/>
    </row>
    <row r="5019" spans="10:62" x14ac:dyDescent="0.2">
      <c r="J5019" s="24"/>
      <c r="BJ5019" s="25"/>
    </row>
    <row r="5020" spans="10:62" x14ac:dyDescent="0.2">
      <c r="J5020" s="24"/>
      <c r="BJ5020" s="25"/>
    </row>
    <row r="5021" spans="10:62" x14ac:dyDescent="0.2">
      <c r="J5021" s="24"/>
      <c r="BJ5021" s="25"/>
    </row>
    <row r="5022" spans="10:62" x14ac:dyDescent="0.2">
      <c r="J5022" s="24"/>
      <c r="BJ5022" s="25"/>
    </row>
    <row r="5023" spans="10:62" x14ac:dyDescent="0.2">
      <c r="J5023" s="24"/>
      <c r="BJ5023" s="25"/>
    </row>
    <row r="5024" spans="10:62" x14ac:dyDescent="0.2">
      <c r="J5024" s="24"/>
      <c r="BJ5024" s="25"/>
    </row>
    <row r="5025" spans="10:62" x14ac:dyDescent="0.2">
      <c r="J5025" s="24"/>
      <c r="BJ5025" s="25"/>
    </row>
    <row r="5026" spans="10:62" x14ac:dyDescent="0.2">
      <c r="J5026" s="24"/>
      <c r="BJ5026" s="25"/>
    </row>
    <row r="5027" spans="10:62" x14ac:dyDescent="0.2">
      <c r="J5027" s="24"/>
      <c r="BJ5027" s="25"/>
    </row>
    <row r="5028" spans="10:62" x14ac:dyDescent="0.2">
      <c r="J5028" s="24"/>
      <c r="BJ5028" s="25"/>
    </row>
    <row r="5029" spans="10:62" x14ac:dyDescent="0.2">
      <c r="J5029" s="24"/>
      <c r="BJ5029" s="25"/>
    </row>
    <row r="5030" spans="10:62" x14ac:dyDescent="0.2">
      <c r="J5030" s="24"/>
      <c r="BJ5030" s="25"/>
    </row>
    <row r="5031" spans="10:62" x14ac:dyDescent="0.2">
      <c r="J5031" s="24"/>
      <c r="BJ5031" s="25"/>
    </row>
    <row r="5032" spans="10:62" x14ac:dyDescent="0.2">
      <c r="J5032" s="24"/>
      <c r="BJ5032" s="25"/>
    </row>
    <row r="5033" spans="10:62" x14ac:dyDescent="0.2">
      <c r="J5033" s="24"/>
      <c r="BJ5033" s="25"/>
    </row>
    <row r="5034" spans="10:62" x14ac:dyDescent="0.2">
      <c r="J5034" s="24"/>
      <c r="BJ5034" s="25"/>
    </row>
    <row r="5035" spans="10:62" x14ac:dyDescent="0.2">
      <c r="J5035" s="24"/>
      <c r="BJ5035" s="25"/>
    </row>
    <row r="5036" spans="10:62" x14ac:dyDescent="0.2">
      <c r="J5036" s="24"/>
      <c r="BJ5036" s="25"/>
    </row>
    <row r="5037" spans="10:62" x14ac:dyDescent="0.2">
      <c r="J5037" s="24"/>
      <c r="BJ5037" s="25"/>
    </row>
    <row r="5038" spans="10:62" x14ac:dyDescent="0.2">
      <c r="J5038" s="24"/>
      <c r="BJ5038" s="25"/>
    </row>
    <row r="5039" spans="10:62" x14ac:dyDescent="0.2">
      <c r="J5039" s="24"/>
      <c r="BJ5039" s="25"/>
    </row>
    <row r="5040" spans="10:62" x14ac:dyDescent="0.2">
      <c r="J5040" s="24"/>
      <c r="BJ5040" s="25"/>
    </row>
    <row r="5041" spans="10:62" x14ac:dyDescent="0.2">
      <c r="J5041" s="24"/>
      <c r="BJ5041" s="25"/>
    </row>
    <row r="5042" spans="10:62" x14ac:dyDescent="0.2">
      <c r="J5042" s="24"/>
      <c r="BJ5042" s="25"/>
    </row>
    <row r="5043" spans="10:62" x14ac:dyDescent="0.2">
      <c r="J5043" s="24"/>
      <c r="BJ5043" s="25"/>
    </row>
    <row r="5044" spans="10:62" x14ac:dyDescent="0.2">
      <c r="J5044" s="24"/>
      <c r="BJ5044" s="25"/>
    </row>
    <row r="5045" spans="10:62" x14ac:dyDescent="0.2">
      <c r="J5045" s="24"/>
      <c r="BJ5045" s="25"/>
    </row>
    <row r="5046" spans="10:62" x14ac:dyDescent="0.2">
      <c r="J5046" s="24"/>
      <c r="BJ5046" s="25"/>
    </row>
    <row r="5047" spans="10:62" x14ac:dyDescent="0.2">
      <c r="J5047" s="24"/>
      <c r="BJ5047" s="25"/>
    </row>
    <row r="5048" spans="10:62" x14ac:dyDescent="0.2">
      <c r="J5048" s="24"/>
      <c r="BJ5048" s="25"/>
    </row>
    <row r="5049" spans="10:62" x14ac:dyDescent="0.2">
      <c r="J5049" s="24"/>
      <c r="BJ5049" s="25"/>
    </row>
    <row r="5050" spans="10:62" x14ac:dyDescent="0.2">
      <c r="J5050" s="24"/>
      <c r="BJ5050" s="25"/>
    </row>
    <row r="5051" spans="10:62" x14ac:dyDescent="0.2">
      <c r="J5051" s="24"/>
      <c r="BJ5051" s="25"/>
    </row>
    <row r="5052" spans="10:62" x14ac:dyDescent="0.2">
      <c r="J5052" s="24"/>
      <c r="BJ5052" s="25"/>
    </row>
    <row r="5053" spans="10:62" x14ac:dyDescent="0.2">
      <c r="J5053" s="24"/>
      <c r="BJ5053" s="25"/>
    </row>
    <row r="5054" spans="10:62" x14ac:dyDescent="0.2">
      <c r="J5054" s="24"/>
      <c r="BJ5054" s="25"/>
    </row>
    <row r="5055" spans="10:62" x14ac:dyDescent="0.2">
      <c r="J5055" s="24"/>
      <c r="BJ5055" s="25"/>
    </row>
    <row r="5056" spans="10:62" x14ac:dyDescent="0.2">
      <c r="J5056" s="24"/>
      <c r="BJ5056" s="25"/>
    </row>
    <row r="5057" spans="10:62" x14ac:dyDescent="0.2">
      <c r="J5057" s="24"/>
      <c r="BJ5057" s="25"/>
    </row>
    <row r="5058" spans="10:62" x14ac:dyDescent="0.2">
      <c r="J5058" s="24"/>
      <c r="BJ5058" s="25"/>
    </row>
    <row r="5059" spans="10:62" x14ac:dyDescent="0.2">
      <c r="J5059" s="24"/>
      <c r="BJ5059" s="25"/>
    </row>
    <row r="5060" spans="10:62" x14ac:dyDescent="0.2">
      <c r="J5060" s="24"/>
      <c r="BJ5060" s="25"/>
    </row>
    <row r="5061" spans="10:62" x14ac:dyDescent="0.2">
      <c r="J5061" s="24"/>
      <c r="BJ5061" s="25"/>
    </row>
    <row r="5062" spans="10:62" x14ac:dyDescent="0.2">
      <c r="J5062" s="24"/>
      <c r="BJ5062" s="25"/>
    </row>
    <row r="5063" spans="10:62" x14ac:dyDescent="0.2">
      <c r="J5063" s="24"/>
      <c r="BJ5063" s="25"/>
    </row>
    <row r="5064" spans="10:62" x14ac:dyDescent="0.2">
      <c r="J5064" s="24"/>
      <c r="BJ5064" s="25"/>
    </row>
    <row r="5065" spans="10:62" x14ac:dyDescent="0.2">
      <c r="J5065" s="24"/>
      <c r="BJ5065" s="25"/>
    </row>
    <row r="5066" spans="10:62" x14ac:dyDescent="0.2">
      <c r="J5066" s="24"/>
      <c r="BJ5066" s="25"/>
    </row>
    <row r="5067" spans="10:62" x14ac:dyDescent="0.2">
      <c r="J5067" s="24"/>
      <c r="BJ5067" s="25"/>
    </row>
    <row r="5068" spans="10:62" x14ac:dyDescent="0.2">
      <c r="J5068" s="24"/>
      <c r="BJ5068" s="25"/>
    </row>
    <row r="5069" spans="10:62" x14ac:dyDescent="0.2">
      <c r="J5069" s="24"/>
      <c r="BJ5069" s="25"/>
    </row>
    <row r="5070" spans="10:62" x14ac:dyDescent="0.2">
      <c r="J5070" s="24"/>
      <c r="BJ5070" s="25"/>
    </row>
    <row r="5071" spans="10:62" x14ac:dyDescent="0.2">
      <c r="J5071" s="24"/>
      <c r="BJ5071" s="25"/>
    </row>
    <row r="5072" spans="10:62" x14ac:dyDescent="0.2">
      <c r="J5072" s="24"/>
      <c r="BJ5072" s="25"/>
    </row>
    <row r="5073" spans="10:62" x14ac:dyDescent="0.2">
      <c r="J5073" s="24"/>
      <c r="BJ5073" s="25"/>
    </row>
    <row r="5074" spans="10:62" x14ac:dyDescent="0.2">
      <c r="J5074" s="24"/>
      <c r="BJ5074" s="25"/>
    </row>
    <row r="5075" spans="10:62" x14ac:dyDescent="0.2">
      <c r="J5075" s="24"/>
      <c r="BJ5075" s="25"/>
    </row>
    <row r="5076" spans="10:62" x14ac:dyDescent="0.2">
      <c r="J5076" s="24"/>
      <c r="BJ5076" s="25"/>
    </row>
    <row r="5077" spans="10:62" x14ac:dyDescent="0.2">
      <c r="J5077" s="24"/>
      <c r="BJ5077" s="25"/>
    </row>
    <row r="5078" spans="10:62" x14ac:dyDescent="0.2">
      <c r="J5078" s="24"/>
      <c r="BJ5078" s="25"/>
    </row>
    <row r="5079" spans="10:62" x14ac:dyDescent="0.2">
      <c r="J5079" s="24"/>
      <c r="BJ5079" s="25"/>
    </row>
    <row r="5080" spans="10:62" x14ac:dyDescent="0.2">
      <c r="J5080" s="24"/>
      <c r="BJ5080" s="25"/>
    </row>
    <row r="5081" spans="10:62" x14ac:dyDescent="0.2">
      <c r="J5081" s="24"/>
      <c r="BJ5081" s="25"/>
    </row>
    <row r="5082" spans="10:62" x14ac:dyDescent="0.2">
      <c r="J5082" s="24"/>
      <c r="BJ5082" s="25"/>
    </row>
    <row r="5083" spans="10:62" x14ac:dyDescent="0.2">
      <c r="J5083" s="24"/>
      <c r="BJ5083" s="25"/>
    </row>
    <row r="5084" spans="10:62" x14ac:dyDescent="0.2">
      <c r="J5084" s="24"/>
      <c r="BJ5084" s="25"/>
    </row>
    <row r="5085" spans="10:62" x14ac:dyDescent="0.2">
      <c r="J5085" s="24"/>
      <c r="BJ5085" s="25"/>
    </row>
    <row r="5086" spans="10:62" x14ac:dyDescent="0.2">
      <c r="J5086" s="24"/>
      <c r="BJ5086" s="25"/>
    </row>
    <row r="5087" spans="10:62" x14ac:dyDescent="0.2">
      <c r="J5087" s="24"/>
      <c r="BJ5087" s="25"/>
    </row>
    <row r="5088" spans="10:62" x14ac:dyDescent="0.2">
      <c r="J5088" s="24"/>
      <c r="BJ5088" s="25"/>
    </row>
    <row r="5089" spans="10:62" x14ac:dyDescent="0.2">
      <c r="J5089" s="24"/>
      <c r="BJ5089" s="25"/>
    </row>
    <row r="5090" spans="10:62" x14ac:dyDescent="0.2">
      <c r="J5090" s="24"/>
      <c r="BJ5090" s="25"/>
    </row>
    <row r="5091" spans="10:62" x14ac:dyDescent="0.2">
      <c r="J5091" s="24"/>
      <c r="BJ5091" s="25"/>
    </row>
    <row r="5092" spans="10:62" x14ac:dyDescent="0.2">
      <c r="J5092" s="24"/>
      <c r="BJ5092" s="25"/>
    </row>
    <row r="5093" spans="10:62" x14ac:dyDescent="0.2">
      <c r="J5093" s="24"/>
      <c r="BJ5093" s="25"/>
    </row>
    <row r="5094" spans="10:62" x14ac:dyDescent="0.2">
      <c r="J5094" s="24"/>
      <c r="BJ5094" s="25"/>
    </row>
    <row r="5095" spans="10:62" x14ac:dyDescent="0.2">
      <c r="J5095" s="24"/>
      <c r="BJ5095" s="25"/>
    </row>
    <row r="5096" spans="10:62" x14ac:dyDescent="0.2">
      <c r="J5096" s="24"/>
      <c r="BJ5096" s="25"/>
    </row>
    <row r="5097" spans="10:62" x14ac:dyDescent="0.2">
      <c r="J5097" s="24"/>
      <c r="BJ5097" s="25"/>
    </row>
    <row r="5098" spans="10:62" x14ac:dyDescent="0.2">
      <c r="J5098" s="24"/>
      <c r="BJ5098" s="25"/>
    </row>
    <row r="5099" spans="10:62" x14ac:dyDescent="0.2">
      <c r="J5099" s="24"/>
      <c r="BJ5099" s="25"/>
    </row>
    <row r="5100" spans="10:62" x14ac:dyDescent="0.2">
      <c r="J5100" s="24"/>
      <c r="BJ5100" s="25"/>
    </row>
    <row r="5101" spans="10:62" x14ac:dyDescent="0.2">
      <c r="J5101" s="24"/>
      <c r="BJ5101" s="25"/>
    </row>
    <row r="5102" spans="10:62" x14ac:dyDescent="0.2">
      <c r="J5102" s="24"/>
      <c r="BJ5102" s="25"/>
    </row>
    <row r="5103" spans="10:62" x14ac:dyDescent="0.2">
      <c r="J5103" s="24"/>
      <c r="BJ5103" s="25"/>
    </row>
    <row r="5104" spans="10:62" x14ac:dyDescent="0.2">
      <c r="J5104" s="24"/>
      <c r="BJ5104" s="25"/>
    </row>
    <row r="5105" spans="10:62" x14ac:dyDescent="0.2">
      <c r="J5105" s="24"/>
      <c r="BJ5105" s="25"/>
    </row>
    <row r="5106" spans="10:62" x14ac:dyDescent="0.2">
      <c r="J5106" s="24"/>
      <c r="BJ5106" s="25"/>
    </row>
    <row r="5107" spans="10:62" x14ac:dyDescent="0.2">
      <c r="J5107" s="24"/>
      <c r="BJ5107" s="25"/>
    </row>
    <row r="5108" spans="10:62" x14ac:dyDescent="0.2">
      <c r="J5108" s="24"/>
      <c r="BJ5108" s="25"/>
    </row>
    <row r="5109" spans="10:62" x14ac:dyDescent="0.2">
      <c r="J5109" s="24"/>
      <c r="BJ5109" s="25"/>
    </row>
    <row r="5110" spans="10:62" x14ac:dyDescent="0.2">
      <c r="J5110" s="24"/>
      <c r="BJ5110" s="25"/>
    </row>
    <row r="5111" spans="10:62" x14ac:dyDescent="0.2">
      <c r="J5111" s="24"/>
      <c r="BJ5111" s="25"/>
    </row>
    <row r="5112" spans="10:62" x14ac:dyDescent="0.2">
      <c r="J5112" s="24"/>
      <c r="BJ5112" s="25"/>
    </row>
    <row r="5113" spans="10:62" x14ac:dyDescent="0.2">
      <c r="J5113" s="24"/>
      <c r="BJ5113" s="25"/>
    </row>
    <row r="5114" spans="10:62" x14ac:dyDescent="0.2">
      <c r="J5114" s="24"/>
      <c r="BJ5114" s="25"/>
    </row>
    <row r="5115" spans="10:62" x14ac:dyDescent="0.2">
      <c r="J5115" s="24"/>
      <c r="BJ5115" s="25"/>
    </row>
    <row r="5116" spans="10:62" x14ac:dyDescent="0.2">
      <c r="J5116" s="24"/>
      <c r="BJ5116" s="25"/>
    </row>
    <row r="5117" spans="10:62" x14ac:dyDescent="0.2">
      <c r="J5117" s="24"/>
      <c r="BJ5117" s="25"/>
    </row>
    <row r="5118" spans="10:62" x14ac:dyDescent="0.2">
      <c r="J5118" s="24"/>
      <c r="BJ5118" s="25"/>
    </row>
    <row r="5119" spans="10:62" x14ac:dyDescent="0.2">
      <c r="J5119" s="24"/>
      <c r="BJ5119" s="25"/>
    </row>
    <row r="5120" spans="10:62" x14ac:dyDescent="0.2">
      <c r="J5120" s="24"/>
      <c r="BJ5120" s="25"/>
    </row>
    <row r="5121" spans="10:62" x14ac:dyDescent="0.2">
      <c r="J5121" s="24"/>
      <c r="BJ5121" s="25"/>
    </row>
    <row r="5122" spans="10:62" x14ac:dyDescent="0.2">
      <c r="J5122" s="24"/>
      <c r="BJ5122" s="25"/>
    </row>
    <row r="5123" spans="10:62" x14ac:dyDescent="0.2">
      <c r="J5123" s="24"/>
      <c r="BJ5123" s="25"/>
    </row>
    <row r="5124" spans="10:62" x14ac:dyDescent="0.2">
      <c r="J5124" s="24"/>
      <c r="BJ5124" s="25"/>
    </row>
    <row r="5125" spans="10:62" x14ac:dyDescent="0.2">
      <c r="J5125" s="24"/>
      <c r="BJ5125" s="25"/>
    </row>
    <row r="5126" spans="10:62" x14ac:dyDescent="0.2">
      <c r="J5126" s="24"/>
      <c r="BJ5126" s="25"/>
    </row>
    <row r="5127" spans="10:62" x14ac:dyDescent="0.2">
      <c r="J5127" s="24"/>
      <c r="BJ5127" s="25"/>
    </row>
    <row r="5128" spans="10:62" x14ac:dyDescent="0.2">
      <c r="J5128" s="24"/>
      <c r="BJ5128" s="25"/>
    </row>
    <row r="5129" spans="10:62" x14ac:dyDescent="0.2">
      <c r="J5129" s="24"/>
      <c r="BJ5129" s="25"/>
    </row>
    <row r="5130" spans="10:62" x14ac:dyDescent="0.2">
      <c r="J5130" s="24"/>
      <c r="BJ5130" s="25"/>
    </row>
    <row r="5131" spans="10:62" x14ac:dyDescent="0.2">
      <c r="J5131" s="24"/>
      <c r="BJ5131" s="25"/>
    </row>
    <row r="5132" spans="10:62" x14ac:dyDescent="0.2">
      <c r="J5132" s="24"/>
      <c r="BJ5132" s="25"/>
    </row>
    <row r="5133" spans="10:62" x14ac:dyDescent="0.2">
      <c r="J5133" s="24"/>
      <c r="BJ5133" s="25"/>
    </row>
    <row r="5134" spans="10:62" x14ac:dyDescent="0.2">
      <c r="J5134" s="24"/>
      <c r="BJ5134" s="25"/>
    </row>
    <row r="5135" spans="10:62" x14ac:dyDescent="0.2">
      <c r="J5135" s="24"/>
      <c r="BJ5135" s="25"/>
    </row>
    <row r="5136" spans="10:62" x14ac:dyDescent="0.2">
      <c r="J5136" s="24"/>
      <c r="BJ5136" s="25"/>
    </row>
    <row r="5137" spans="10:62" x14ac:dyDescent="0.2">
      <c r="J5137" s="24"/>
      <c r="BJ5137" s="25"/>
    </row>
    <row r="5138" spans="10:62" x14ac:dyDescent="0.2">
      <c r="J5138" s="24"/>
      <c r="BJ5138" s="25"/>
    </row>
    <row r="5139" spans="10:62" x14ac:dyDescent="0.2">
      <c r="J5139" s="24"/>
      <c r="BJ5139" s="25"/>
    </row>
    <row r="5140" spans="10:62" x14ac:dyDescent="0.2">
      <c r="J5140" s="24"/>
      <c r="BJ5140" s="25"/>
    </row>
    <row r="5141" spans="10:62" x14ac:dyDescent="0.2">
      <c r="J5141" s="24"/>
      <c r="BJ5141" s="25"/>
    </row>
    <row r="5142" spans="10:62" x14ac:dyDescent="0.2">
      <c r="J5142" s="24"/>
      <c r="BJ5142" s="25"/>
    </row>
    <row r="5143" spans="10:62" x14ac:dyDescent="0.2">
      <c r="J5143" s="24"/>
      <c r="BJ5143" s="25"/>
    </row>
    <row r="5144" spans="10:62" x14ac:dyDescent="0.2">
      <c r="J5144" s="24"/>
      <c r="BJ5144" s="25"/>
    </row>
    <row r="5145" spans="10:62" x14ac:dyDescent="0.2">
      <c r="J5145" s="24"/>
      <c r="BJ5145" s="25"/>
    </row>
    <row r="5146" spans="10:62" x14ac:dyDescent="0.2">
      <c r="J5146" s="24"/>
      <c r="BJ5146" s="25"/>
    </row>
    <row r="5147" spans="10:62" x14ac:dyDescent="0.2">
      <c r="J5147" s="24"/>
      <c r="BJ5147" s="25"/>
    </row>
    <row r="5148" spans="10:62" x14ac:dyDescent="0.2">
      <c r="J5148" s="24"/>
      <c r="BJ5148" s="25"/>
    </row>
    <row r="5149" spans="10:62" x14ac:dyDescent="0.2">
      <c r="J5149" s="24"/>
      <c r="BJ5149" s="25"/>
    </row>
    <row r="5150" spans="10:62" x14ac:dyDescent="0.2">
      <c r="J5150" s="24"/>
      <c r="BJ5150" s="25"/>
    </row>
    <row r="5151" spans="10:62" x14ac:dyDescent="0.2">
      <c r="J5151" s="24"/>
      <c r="BJ5151" s="25"/>
    </row>
    <row r="5152" spans="10:62" x14ac:dyDescent="0.2">
      <c r="J5152" s="24"/>
      <c r="BJ5152" s="25"/>
    </row>
    <row r="5153" spans="10:62" x14ac:dyDescent="0.2">
      <c r="J5153" s="24"/>
      <c r="BJ5153" s="25"/>
    </row>
    <row r="5154" spans="10:62" x14ac:dyDescent="0.2">
      <c r="J5154" s="24"/>
      <c r="BJ5154" s="25"/>
    </row>
    <row r="5155" spans="10:62" x14ac:dyDescent="0.2">
      <c r="J5155" s="24"/>
      <c r="BJ5155" s="25"/>
    </row>
    <row r="5156" spans="10:62" x14ac:dyDescent="0.2">
      <c r="J5156" s="24"/>
      <c r="BJ5156" s="25"/>
    </row>
    <row r="5157" spans="10:62" x14ac:dyDescent="0.2">
      <c r="J5157" s="24"/>
      <c r="BJ5157" s="25"/>
    </row>
    <row r="5158" spans="10:62" x14ac:dyDescent="0.2">
      <c r="J5158" s="24"/>
      <c r="BJ5158" s="25"/>
    </row>
    <row r="5159" spans="10:62" x14ac:dyDescent="0.2">
      <c r="J5159" s="24"/>
      <c r="BJ5159" s="25"/>
    </row>
    <row r="5160" spans="10:62" x14ac:dyDescent="0.2">
      <c r="J5160" s="24"/>
      <c r="BJ5160" s="25"/>
    </row>
    <row r="5161" spans="10:62" x14ac:dyDescent="0.2">
      <c r="J5161" s="24"/>
      <c r="BJ5161" s="25"/>
    </row>
    <row r="5162" spans="10:62" x14ac:dyDescent="0.2">
      <c r="J5162" s="24"/>
      <c r="BJ5162" s="25"/>
    </row>
    <row r="5163" spans="10:62" x14ac:dyDescent="0.2">
      <c r="J5163" s="24"/>
      <c r="BJ5163" s="25"/>
    </row>
    <row r="5164" spans="10:62" x14ac:dyDescent="0.2">
      <c r="J5164" s="24"/>
      <c r="BJ5164" s="25"/>
    </row>
    <row r="5165" spans="10:62" x14ac:dyDescent="0.2">
      <c r="J5165" s="24"/>
      <c r="BJ5165" s="25"/>
    </row>
    <row r="5166" spans="10:62" x14ac:dyDescent="0.2">
      <c r="J5166" s="24"/>
      <c r="BJ5166" s="25"/>
    </row>
    <row r="5167" spans="10:62" x14ac:dyDescent="0.2">
      <c r="J5167" s="24"/>
      <c r="BJ5167" s="25"/>
    </row>
    <row r="5168" spans="10:62" x14ac:dyDescent="0.2">
      <c r="J5168" s="24"/>
      <c r="BJ5168" s="25"/>
    </row>
    <row r="5169" spans="10:62" x14ac:dyDescent="0.2">
      <c r="J5169" s="24"/>
      <c r="BJ5169" s="25"/>
    </row>
    <row r="5170" spans="10:62" x14ac:dyDescent="0.2">
      <c r="J5170" s="24"/>
      <c r="BJ5170" s="25"/>
    </row>
    <row r="5171" spans="10:62" x14ac:dyDescent="0.2">
      <c r="J5171" s="24"/>
      <c r="BJ5171" s="25"/>
    </row>
    <row r="5172" spans="10:62" x14ac:dyDescent="0.2">
      <c r="J5172" s="24"/>
      <c r="BJ5172" s="25"/>
    </row>
    <row r="5173" spans="10:62" x14ac:dyDescent="0.2">
      <c r="J5173" s="24"/>
      <c r="BJ5173" s="25"/>
    </row>
    <row r="5174" spans="10:62" x14ac:dyDescent="0.2">
      <c r="J5174" s="24"/>
      <c r="BJ5174" s="25"/>
    </row>
    <row r="5175" spans="10:62" x14ac:dyDescent="0.2">
      <c r="J5175" s="24"/>
      <c r="BJ5175" s="25"/>
    </row>
    <row r="5176" spans="10:62" x14ac:dyDescent="0.2">
      <c r="J5176" s="24"/>
      <c r="BJ5176" s="25"/>
    </row>
    <row r="5177" spans="10:62" x14ac:dyDescent="0.2">
      <c r="J5177" s="24"/>
      <c r="BJ5177" s="25"/>
    </row>
    <row r="5178" spans="10:62" x14ac:dyDescent="0.2">
      <c r="J5178" s="24"/>
      <c r="BJ5178" s="25"/>
    </row>
    <row r="5179" spans="10:62" x14ac:dyDescent="0.2">
      <c r="J5179" s="24"/>
      <c r="BJ5179" s="25"/>
    </row>
    <row r="5180" spans="10:62" x14ac:dyDescent="0.2">
      <c r="J5180" s="24"/>
      <c r="BJ5180" s="25"/>
    </row>
    <row r="5181" spans="10:62" x14ac:dyDescent="0.2">
      <c r="J5181" s="24"/>
      <c r="BJ5181" s="25"/>
    </row>
    <row r="5182" spans="10:62" x14ac:dyDescent="0.2">
      <c r="J5182" s="24"/>
      <c r="BJ5182" s="25"/>
    </row>
    <row r="5183" spans="10:62" x14ac:dyDescent="0.2">
      <c r="J5183" s="24"/>
      <c r="BJ5183" s="25"/>
    </row>
    <row r="5184" spans="10:62" x14ac:dyDescent="0.2">
      <c r="J5184" s="24"/>
      <c r="BJ5184" s="25"/>
    </row>
    <row r="5185" spans="10:62" x14ac:dyDescent="0.2">
      <c r="J5185" s="24"/>
      <c r="BJ5185" s="25"/>
    </row>
    <row r="5186" spans="10:62" x14ac:dyDescent="0.2">
      <c r="J5186" s="24"/>
      <c r="BJ5186" s="25"/>
    </row>
    <row r="5187" spans="10:62" x14ac:dyDescent="0.2">
      <c r="J5187" s="24"/>
      <c r="BJ5187" s="25"/>
    </row>
    <row r="5188" spans="10:62" x14ac:dyDescent="0.2">
      <c r="J5188" s="24"/>
      <c r="BJ5188" s="25"/>
    </row>
    <row r="5189" spans="10:62" x14ac:dyDescent="0.2">
      <c r="J5189" s="24"/>
      <c r="BJ5189" s="25"/>
    </row>
    <row r="5190" spans="10:62" x14ac:dyDescent="0.2">
      <c r="J5190" s="24"/>
      <c r="BJ5190" s="25"/>
    </row>
    <row r="5191" spans="10:62" x14ac:dyDescent="0.2">
      <c r="J5191" s="24"/>
      <c r="BJ5191" s="25"/>
    </row>
    <row r="5192" spans="10:62" x14ac:dyDescent="0.2">
      <c r="J5192" s="24"/>
      <c r="BJ5192" s="25"/>
    </row>
    <row r="5193" spans="10:62" x14ac:dyDescent="0.2">
      <c r="J5193" s="24"/>
      <c r="BJ5193" s="25"/>
    </row>
    <row r="5194" spans="10:62" x14ac:dyDescent="0.2">
      <c r="J5194" s="24"/>
      <c r="BJ5194" s="25"/>
    </row>
    <row r="5195" spans="10:62" x14ac:dyDescent="0.2">
      <c r="J5195" s="24"/>
      <c r="BJ5195" s="25"/>
    </row>
    <row r="5196" spans="10:62" x14ac:dyDescent="0.2">
      <c r="J5196" s="24"/>
      <c r="BJ5196" s="25"/>
    </row>
    <row r="5197" spans="10:62" x14ac:dyDescent="0.2">
      <c r="J5197" s="24"/>
      <c r="BJ5197" s="25"/>
    </row>
    <row r="5198" spans="10:62" x14ac:dyDescent="0.2">
      <c r="J5198" s="24"/>
      <c r="BJ5198" s="25"/>
    </row>
    <row r="5199" spans="10:62" x14ac:dyDescent="0.2">
      <c r="J5199" s="24"/>
      <c r="BJ5199" s="25"/>
    </row>
    <row r="5200" spans="10:62" x14ac:dyDescent="0.2">
      <c r="J5200" s="24"/>
      <c r="BJ5200" s="25"/>
    </row>
    <row r="5201" spans="10:62" x14ac:dyDescent="0.2">
      <c r="J5201" s="24"/>
      <c r="BJ5201" s="25"/>
    </row>
    <row r="5202" spans="10:62" x14ac:dyDescent="0.2">
      <c r="J5202" s="24"/>
      <c r="BJ5202" s="25"/>
    </row>
    <row r="5203" spans="10:62" x14ac:dyDescent="0.2">
      <c r="J5203" s="24"/>
      <c r="BJ5203" s="25"/>
    </row>
    <row r="5204" spans="10:62" x14ac:dyDescent="0.2">
      <c r="J5204" s="24"/>
      <c r="BJ5204" s="25"/>
    </row>
    <row r="5205" spans="10:62" x14ac:dyDescent="0.2">
      <c r="J5205" s="24"/>
      <c r="BJ5205" s="25"/>
    </row>
    <row r="5206" spans="10:62" x14ac:dyDescent="0.2">
      <c r="J5206" s="24"/>
      <c r="BJ5206" s="25"/>
    </row>
    <row r="5207" spans="10:62" x14ac:dyDescent="0.2">
      <c r="J5207" s="24"/>
      <c r="BJ5207" s="25"/>
    </row>
    <row r="5208" spans="10:62" x14ac:dyDescent="0.2">
      <c r="J5208" s="24"/>
      <c r="BJ5208" s="25"/>
    </row>
    <row r="5209" spans="10:62" x14ac:dyDescent="0.2">
      <c r="J5209" s="24"/>
      <c r="BJ5209" s="25"/>
    </row>
    <row r="5210" spans="10:62" x14ac:dyDescent="0.2">
      <c r="J5210" s="24"/>
      <c r="BJ5210" s="25"/>
    </row>
    <row r="5211" spans="10:62" x14ac:dyDescent="0.2">
      <c r="J5211" s="24"/>
      <c r="BJ5211" s="25"/>
    </row>
    <row r="5212" spans="10:62" x14ac:dyDescent="0.2">
      <c r="J5212" s="24"/>
      <c r="BJ5212" s="25"/>
    </row>
    <row r="5213" spans="10:62" x14ac:dyDescent="0.2">
      <c r="J5213" s="24"/>
      <c r="BJ5213" s="25"/>
    </row>
    <row r="5214" spans="10:62" x14ac:dyDescent="0.2">
      <c r="J5214" s="24"/>
      <c r="BJ5214" s="25"/>
    </row>
    <row r="5215" spans="10:62" x14ac:dyDescent="0.2">
      <c r="J5215" s="24"/>
      <c r="BJ5215" s="25"/>
    </row>
    <row r="5216" spans="10:62" x14ac:dyDescent="0.2">
      <c r="J5216" s="24"/>
      <c r="BJ5216" s="25"/>
    </row>
    <row r="5217" spans="10:62" x14ac:dyDescent="0.2">
      <c r="J5217" s="24"/>
      <c r="BJ5217" s="25"/>
    </row>
    <row r="5218" spans="10:62" x14ac:dyDescent="0.2">
      <c r="J5218" s="24"/>
      <c r="BJ5218" s="25"/>
    </row>
    <row r="5219" spans="10:62" x14ac:dyDescent="0.2">
      <c r="J5219" s="24"/>
      <c r="BJ5219" s="25"/>
    </row>
    <row r="5220" spans="10:62" x14ac:dyDescent="0.2">
      <c r="J5220" s="24"/>
      <c r="BJ5220" s="25"/>
    </row>
    <row r="5221" spans="10:62" x14ac:dyDescent="0.2">
      <c r="J5221" s="24"/>
      <c r="BJ5221" s="25"/>
    </row>
    <row r="5222" spans="10:62" x14ac:dyDescent="0.2">
      <c r="J5222" s="24"/>
      <c r="BJ5222" s="25"/>
    </row>
    <row r="5223" spans="10:62" x14ac:dyDescent="0.2">
      <c r="J5223" s="24"/>
      <c r="BJ5223" s="25"/>
    </row>
    <row r="5224" spans="10:62" x14ac:dyDescent="0.2">
      <c r="J5224" s="24"/>
      <c r="BJ5224" s="25"/>
    </row>
    <row r="5225" spans="10:62" x14ac:dyDescent="0.2">
      <c r="J5225" s="24"/>
      <c r="BJ5225" s="25"/>
    </row>
    <row r="5226" spans="10:62" x14ac:dyDescent="0.2">
      <c r="J5226" s="24"/>
      <c r="BJ5226" s="25"/>
    </row>
    <row r="5227" spans="10:62" x14ac:dyDescent="0.2">
      <c r="J5227" s="24"/>
      <c r="BJ5227" s="25"/>
    </row>
    <row r="5228" spans="10:62" x14ac:dyDescent="0.2">
      <c r="J5228" s="24"/>
      <c r="BJ5228" s="25"/>
    </row>
    <row r="5229" spans="10:62" x14ac:dyDescent="0.2">
      <c r="J5229" s="24"/>
      <c r="BJ5229" s="25"/>
    </row>
    <row r="5230" spans="10:62" x14ac:dyDescent="0.2">
      <c r="J5230" s="24"/>
      <c r="BJ5230" s="25"/>
    </row>
    <row r="5231" spans="10:62" x14ac:dyDescent="0.2">
      <c r="J5231" s="24"/>
      <c r="BJ5231" s="25"/>
    </row>
    <row r="5232" spans="10:62" x14ac:dyDescent="0.2">
      <c r="J5232" s="24"/>
      <c r="BJ5232" s="25"/>
    </row>
    <row r="5233" spans="10:62" x14ac:dyDescent="0.2">
      <c r="J5233" s="24"/>
      <c r="BJ5233" s="25"/>
    </row>
    <row r="5234" spans="10:62" x14ac:dyDescent="0.2">
      <c r="J5234" s="24"/>
      <c r="BJ5234" s="25"/>
    </row>
    <row r="5235" spans="10:62" x14ac:dyDescent="0.2">
      <c r="J5235" s="24"/>
      <c r="BJ5235" s="25"/>
    </row>
    <row r="5236" spans="10:62" x14ac:dyDescent="0.2">
      <c r="J5236" s="24"/>
      <c r="BJ5236" s="25"/>
    </row>
    <row r="5237" spans="10:62" x14ac:dyDescent="0.2">
      <c r="J5237" s="24"/>
      <c r="BJ5237" s="25"/>
    </row>
    <row r="5238" spans="10:62" x14ac:dyDescent="0.2">
      <c r="J5238" s="24"/>
      <c r="BJ5238" s="25"/>
    </row>
    <row r="5239" spans="10:62" x14ac:dyDescent="0.2">
      <c r="J5239" s="24"/>
      <c r="BJ5239" s="25"/>
    </row>
    <row r="5240" spans="10:62" x14ac:dyDescent="0.2">
      <c r="J5240" s="24"/>
      <c r="BJ5240" s="25"/>
    </row>
    <row r="5241" spans="10:62" x14ac:dyDescent="0.2">
      <c r="J5241" s="24"/>
      <c r="BJ5241" s="25"/>
    </row>
    <row r="5242" spans="10:62" x14ac:dyDescent="0.2">
      <c r="J5242" s="24"/>
      <c r="BJ5242" s="25"/>
    </row>
    <row r="5243" spans="10:62" x14ac:dyDescent="0.2">
      <c r="J5243" s="24"/>
      <c r="BJ5243" s="25"/>
    </row>
    <row r="5244" spans="10:62" x14ac:dyDescent="0.2">
      <c r="J5244" s="24"/>
      <c r="BJ5244" s="25"/>
    </row>
    <row r="5245" spans="10:62" x14ac:dyDescent="0.2">
      <c r="J5245" s="24"/>
      <c r="BJ5245" s="25"/>
    </row>
    <row r="5246" spans="10:62" x14ac:dyDescent="0.2">
      <c r="J5246" s="24"/>
      <c r="BJ5246" s="25"/>
    </row>
    <row r="5247" spans="10:62" x14ac:dyDescent="0.2">
      <c r="J5247" s="24"/>
      <c r="BJ5247" s="25"/>
    </row>
    <row r="5248" spans="10:62" x14ac:dyDescent="0.2">
      <c r="J5248" s="24"/>
      <c r="BJ5248" s="25"/>
    </row>
    <row r="5249" spans="10:62" x14ac:dyDescent="0.2">
      <c r="J5249" s="24"/>
      <c r="BJ5249" s="25"/>
    </row>
    <row r="5250" spans="10:62" x14ac:dyDescent="0.2">
      <c r="J5250" s="24"/>
      <c r="BJ5250" s="25"/>
    </row>
    <row r="5251" spans="10:62" x14ac:dyDescent="0.2">
      <c r="J5251" s="24"/>
      <c r="BJ5251" s="25"/>
    </row>
    <row r="5252" spans="10:62" x14ac:dyDescent="0.2">
      <c r="J5252" s="24"/>
      <c r="BJ5252" s="25"/>
    </row>
    <row r="5253" spans="10:62" x14ac:dyDescent="0.2">
      <c r="J5253" s="24"/>
      <c r="BJ5253" s="25"/>
    </row>
    <row r="5254" spans="10:62" x14ac:dyDescent="0.2">
      <c r="J5254" s="24"/>
      <c r="BJ5254" s="25"/>
    </row>
    <row r="5255" spans="10:62" x14ac:dyDescent="0.2">
      <c r="J5255" s="24"/>
      <c r="BJ5255" s="25"/>
    </row>
    <row r="5256" spans="10:62" x14ac:dyDescent="0.2">
      <c r="J5256" s="24"/>
      <c r="BJ5256" s="25"/>
    </row>
    <row r="5257" spans="10:62" x14ac:dyDescent="0.2">
      <c r="J5257" s="24"/>
      <c r="BJ5257" s="25"/>
    </row>
    <row r="5258" spans="10:62" x14ac:dyDescent="0.2">
      <c r="J5258" s="24"/>
      <c r="BJ5258" s="25"/>
    </row>
    <row r="5259" spans="10:62" x14ac:dyDescent="0.2">
      <c r="J5259" s="24"/>
      <c r="BJ5259" s="25"/>
    </row>
    <row r="5260" spans="10:62" x14ac:dyDescent="0.2">
      <c r="J5260" s="24"/>
      <c r="BJ5260" s="25"/>
    </row>
    <row r="5261" spans="10:62" x14ac:dyDescent="0.2">
      <c r="J5261" s="24"/>
      <c r="BJ5261" s="25"/>
    </row>
    <row r="5262" spans="10:62" x14ac:dyDescent="0.2">
      <c r="J5262" s="24"/>
      <c r="BJ5262" s="25"/>
    </row>
    <row r="5263" spans="10:62" x14ac:dyDescent="0.2">
      <c r="J5263" s="24"/>
      <c r="BJ5263" s="25"/>
    </row>
    <row r="5264" spans="10:62" x14ac:dyDescent="0.2">
      <c r="J5264" s="24"/>
      <c r="BJ5264" s="25"/>
    </row>
    <row r="5265" spans="10:62" x14ac:dyDescent="0.2">
      <c r="J5265" s="24"/>
      <c r="BJ5265" s="25"/>
    </row>
    <row r="5266" spans="10:62" x14ac:dyDescent="0.2">
      <c r="J5266" s="24"/>
      <c r="BJ5266" s="25"/>
    </row>
    <row r="5267" spans="10:62" x14ac:dyDescent="0.2">
      <c r="J5267" s="24"/>
      <c r="BJ5267" s="25"/>
    </row>
    <row r="5268" spans="10:62" x14ac:dyDescent="0.2">
      <c r="J5268" s="24"/>
      <c r="BJ5268" s="25"/>
    </row>
    <row r="5269" spans="10:62" x14ac:dyDescent="0.2">
      <c r="J5269" s="24"/>
      <c r="BJ5269" s="25"/>
    </row>
    <row r="5270" spans="10:62" x14ac:dyDescent="0.2">
      <c r="J5270" s="24"/>
      <c r="BJ5270" s="25"/>
    </row>
    <row r="5271" spans="10:62" x14ac:dyDescent="0.2">
      <c r="J5271" s="24"/>
      <c r="BJ5271" s="25"/>
    </row>
    <row r="5272" spans="10:62" x14ac:dyDescent="0.2">
      <c r="J5272" s="24"/>
      <c r="BJ5272" s="25"/>
    </row>
    <row r="5273" spans="10:62" x14ac:dyDescent="0.2">
      <c r="J5273" s="24"/>
      <c r="BJ5273" s="25"/>
    </row>
    <row r="5274" spans="10:62" x14ac:dyDescent="0.2">
      <c r="J5274" s="24"/>
      <c r="BJ5274" s="25"/>
    </row>
    <row r="5275" spans="10:62" x14ac:dyDescent="0.2">
      <c r="J5275" s="24"/>
      <c r="BJ5275" s="25"/>
    </row>
    <row r="5276" spans="10:62" x14ac:dyDescent="0.2">
      <c r="J5276" s="24"/>
      <c r="BJ5276" s="25"/>
    </row>
    <row r="5277" spans="10:62" x14ac:dyDescent="0.2">
      <c r="J5277" s="24"/>
      <c r="BJ5277" s="25"/>
    </row>
    <row r="5278" spans="10:62" x14ac:dyDescent="0.2">
      <c r="J5278" s="24"/>
      <c r="BJ5278" s="25"/>
    </row>
    <row r="5279" spans="10:62" x14ac:dyDescent="0.2">
      <c r="J5279" s="24"/>
      <c r="BJ5279" s="25"/>
    </row>
    <row r="5280" spans="10:62" x14ac:dyDescent="0.2">
      <c r="J5280" s="24"/>
      <c r="BJ5280" s="25"/>
    </row>
    <row r="5281" spans="10:62" x14ac:dyDescent="0.2">
      <c r="J5281" s="24"/>
      <c r="BJ5281" s="25"/>
    </row>
    <row r="5282" spans="10:62" x14ac:dyDescent="0.2">
      <c r="J5282" s="24"/>
      <c r="BJ5282" s="25"/>
    </row>
    <row r="5283" spans="10:62" x14ac:dyDescent="0.2">
      <c r="J5283" s="24"/>
      <c r="BJ5283" s="25"/>
    </row>
    <row r="5284" spans="10:62" x14ac:dyDescent="0.2">
      <c r="J5284" s="24"/>
      <c r="BJ5284" s="25"/>
    </row>
    <row r="5285" spans="10:62" x14ac:dyDescent="0.2">
      <c r="J5285" s="24"/>
      <c r="BJ5285" s="25"/>
    </row>
    <row r="5286" spans="10:62" x14ac:dyDescent="0.2">
      <c r="J5286" s="24"/>
      <c r="BJ5286" s="25"/>
    </row>
    <row r="5287" spans="10:62" x14ac:dyDescent="0.2">
      <c r="J5287" s="24"/>
      <c r="BJ5287" s="25"/>
    </row>
    <row r="5288" spans="10:62" x14ac:dyDescent="0.2">
      <c r="J5288" s="24"/>
      <c r="BJ5288" s="25"/>
    </row>
    <row r="5289" spans="10:62" x14ac:dyDescent="0.2">
      <c r="J5289" s="24"/>
      <c r="BJ5289" s="25"/>
    </row>
    <row r="5290" spans="10:62" x14ac:dyDescent="0.2">
      <c r="J5290" s="24"/>
      <c r="BJ5290" s="25"/>
    </row>
    <row r="5291" spans="10:62" x14ac:dyDescent="0.2">
      <c r="J5291" s="24"/>
      <c r="BJ5291" s="25"/>
    </row>
    <row r="5292" spans="10:62" x14ac:dyDescent="0.2">
      <c r="J5292" s="24"/>
      <c r="BJ5292" s="25"/>
    </row>
    <row r="5293" spans="10:62" x14ac:dyDescent="0.2">
      <c r="J5293" s="24"/>
      <c r="BJ5293" s="25"/>
    </row>
    <row r="5294" spans="10:62" x14ac:dyDescent="0.2">
      <c r="J5294" s="24"/>
      <c r="BJ5294" s="25"/>
    </row>
    <row r="5295" spans="10:62" x14ac:dyDescent="0.2">
      <c r="J5295" s="24"/>
      <c r="BJ5295" s="25"/>
    </row>
    <row r="5296" spans="10:62" x14ac:dyDescent="0.2">
      <c r="J5296" s="24"/>
      <c r="BJ5296" s="25"/>
    </row>
    <row r="5297" spans="10:62" x14ac:dyDescent="0.2">
      <c r="J5297" s="24"/>
      <c r="BJ5297" s="25"/>
    </row>
    <row r="5298" spans="10:62" x14ac:dyDescent="0.2">
      <c r="J5298" s="24"/>
      <c r="BJ5298" s="25"/>
    </row>
    <row r="5299" spans="10:62" x14ac:dyDescent="0.2">
      <c r="J5299" s="24"/>
      <c r="BJ5299" s="25"/>
    </row>
    <row r="5300" spans="10:62" x14ac:dyDescent="0.2">
      <c r="J5300" s="24"/>
      <c r="BJ5300" s="25"/>
    </row>
    <row r="5301" spans="10:62" x14ac:dyDescent="0.2">
      <c r="J5301" s="24"/>
      <c r="BJ5301" s="25"/>
    </row>
    <row r="5302" spans="10:62" x14ac:dyDescent="0.2">
      <c r="J5302" s="24"/>
      <c r="BJ5302" s="25"/>
    </row>
    <row r="5303" spans="10:62" x14ac:dyDescent="0.2">
      <c r="J5303" s="24"/>
      <c r="BJ5303" s="25"/>
    </row>
    <row r="5304" spans="10:62" x14ac:dyDescent="0.2">
      <c r="J5304" s="24"/>
      <c r="BJ5304" s="25"/>
    </row>
    <row r="5305" spans="10:62" x14ac:dyDescent="0.2">
      <c r="J5305" s="24"/>
      <c r="BJ5305" s="25"/>
    </row>
    <row r="5306" spans="10:62" x14ac:dyDescent="0.2">
      <c r="J5306" s="24"/>
      <c r="BJ5306" s="25"/>
    </row>
    <row r="5307" spans="10:62" x14ac:dyDescent="0.2">
      <c r="J5307" s="24"/>
      <c r="BJ5307" s="25"/>
    </row>
    <row r="5308" spans="10:62" x14ac:dyDescent="0.2">
      <c r="J5308" s="24"/>
      <c r="BJ5308" s="25"/>
    </row>
    <row r="5309" spans="10:62" x14ac:dyDescent="0.2">
      <c r="J5309" s="24"/>
      <c r="BJ5309" s="25"/>
    </row>
    <row r="5310" spans="10:62" x14ac:dyDescent="0.2">
      <c r="J5310" s="24"/>
      <c r="BJ5310" s="25"/>
    </row>
    <row r="5311" spans="10:62" x14ac:dyDescent="0.2">
      <c r="J5311" s="24"/>
      <c r="BJ5311" s="25"/>
    </row>
    <row r="5312" spans="10:62" x14ac:dyDescent="0.2">
      <c r="J5312" s="24"/>
      <c r="BJ5312" s="25"/>
    </row>
    <row r="5313" spans="10:62" x14ac:dyDescent="0.2">
      <c r="J5313" s="24"/>
      <c r="BJ5313" s="25"/>
    </row>
    <row r="5314" spans="10:62" x14ac:dyDescent="0.2">
      <c r="J5314" s="24"/>
      <c r="BJ5314" s="25"/>
    </row>
    <row r="5315" spans="10:62" x14ac:dyDescent="0.2">
      <c r="J5315" s="24"/>
      <c r="BJ5315" s="25"/>
    </row>
    <row r="5316" spans="10:62" x14ac:dyDescent="0.2">
      <c r="J5316" s="24"/>
      <c r="BJ5316" s="25"/>
    </row>
    <row r="5317" spans="10:62" x14ac:dyDescent="0.2">
      <c r="J5317" s="24"/>
      <c r="BJ5317" s="25"/>
    </row>
    <row r="5318" spans="10:62" x14ac:dyDescent="0.2">
      <c r="J5318" s="24"/>
      <c r="BJ5318" s="25"/>
    </row>
    <row r="5319" spans="10:62" x14ac:dyDescent="0.2">
      <c r="J5319" s="24"/>
      <c r="BJ5319" s="25"/>
    </row>
    <row r="5320" spans="10:62" x14ac:dyDescent="0.2">
      <c r="J5320" s="24"/>
      <c r="BJ5320" s="25"/>
    </row>
    <row r="5321" spans="10:62" x14ac:dyDescent="0.2">
      <c r="J5321" s="24"/>
      <c r="BJ5321" s="25"/>
    </row>
    <row r="5322" spans="10:62" x14ac:dyDescent="0.2">
      <c r="J5322" s="24"/>
      <c r="BJ5322" s="25"/>
    </row>
    <row r="5323" spans="10:62" x14ac:dyDescent="0.2">
      <c r="J5323" s="24"/>
      <c r="BJ5323" s="25"/>
    </row>
    <row r="5324" spans="10:62" x14ac:dyDescent="0.2">
      <c r="J5324" s="24"/>
      <c r="BJ5324" s="25"/>
    </row>
    <row r="5325" spans="10:62" x14ac:dyDescent="0.2">
      <c r="J5325" s="24"/>
      <c r="BJ5325" s="25"/>
    </row>
    <row r="5326" spans="10:62" x14ac:dyDescent="0.2">
      <c r="J5326" s="24"/>
      <c r="BJ5326" s="25"/>
    </row>
    <row r="5327" spans="10:62" x14ac:dyDescent="0.2">
      <c r="J5327" s="24"/>
      <c r="BJ5327" s="25"/>
    </row>
    <row r="5328" spans="10:62" x14ac:dyDescent="0.2">
      <c r="J5328" s="24"/>
      <c r="BJ5328" s="25"/>
    </row>
    <row r="5329" spans="10:62" x14ac:dyDescent="0.2">
      <c r="J5329" s="24"/>
      <c r="BJ5329" s="25"/>
    </row>
    <row r="5330" spans="10:62" x14ac:dyDescent="0.2">
      <c r="J5330" s="24"/>
      <c r="BJ5330" s="25"/>
    </row>
    <row r="5331" spans="10:62" x14ac:dyDescent="0.2">
      <c r="J5331" s="24"/>
      <c r="BJ5331" s="25"/>
    </row>
    <row r="5332" spans="10:62" x14ac:dyDescent="0.2">
      <c r="J5332" s="24"/>
      <c r="BJ5332" s="25"/>
    </row>
    <row r="5333" spans="10:62" x14ac:dyDescent="0.2">
      <c r="J5333" s="24"/>
      <c r="BJ5333" s="25"/>
    </row>
    <row r="5334" spans="10:62" x14ac:dyDescent="0.2">
      <c r="J5334" s="24"/>
      <c r="BJ5334" s="25"/>
    </row>
    <row r="5335" spans="10:62" x14ac:dyDescent="0.2">
      <c r="J5335" s="24"/>
      <c r="BJ5335" s="25"/>
    </row>
    <row r="5336" spans="10:62" x14ac:dyDescent="0.2">
      <c r="J5336" s="24"/>
      <c r="BJ5336" s="25"/>
    </row>
    <row r="5337" spans="10:62" x14ac:dyDescent="0.2">
      <c r="J5337" s="24"/>
      <c r="BJ5337" s="25"/>
    </row>
    <row r="5338" spans="10:62" x14ac:dyDescent="0.2">
      <c r="J5338" s="24"/>
      <c r="BJ5338" s="25"/>
    </row>
    <row r="5339" spans="10:62" x14ac:dyDescent="0.2">
      <c r="J5339" s="24"/>
      <c r="BJ5339" s="25"/>
    </row>
    <row r="5340" spans="10:62" x14ac:dyDescent="0.2">
      <c r="J5340" s="24"/>
      <c r="BJ5340" s="25"/>
    </row>
    <row r="5341" spans="10:62" x14ac:dyDescent="0.2">
      <c r="J5341" s="24"/>
      <c r="BJ5341" s="25"/>
    </row>
    <row r="5342" spans="10:62" x14ac:dyDescent="0.2">
      <c r="J5342" s="24"/>
      <c r="BJ5342" s="25"/>
    </row>
    <row r="5343" spans="10:62" x14ac:dyDescent="0.2">
      <c r="J5343" s="24"/>
      <c r="BJ5343" s="25"/>
    </row>
    <row r="5344" spans="10:62" x14ac:dyDescent="0.2">
      <c r="J5344" s="24"/>
      <c r="BJ5344" s="25"/>
    </row>
    <row r="5345" spans="10:62" x14ac:dyDescent="0.2">
      <c r="J5345" s="24"/>
      <c r="BJ5345" s="25"/>
    </row>
    <row r="5346" spans="10:62" x14ac:dyDescent="0.2">
      <c r="J5346" s="24"/>
      <c r="BJ5346" s="25"/>
    </row>
    <row r="5347" spans="10:62" x14ac:dyDescent="0.2">
      <c r="J5347" s="24"/>
      <c r="BJ5347" s="25"/>
    </row>
    <row r="5348" spans="10:62" x14ac:dyDescent="0.2">
      <c r="J5348" s="24"/>
      <c r="BJ5348" s="25"/>
    </row>
    <row r="5349" spans="10:62" x14ac:dyDescent="0.2">
      <c r="J5349" s="24"/>
      <c r="BJ5349" s="25"/>
    </row>
    <row r="5350" spans="10:62" x14ac:dyDescent="0.2">
      <c r="J5350" s="24"/>
      <c r="BJ5350" s="25"/>
    </row>
    <row r="5351" spans="10:62" x14ac:dyDescent="0.2">
      <c r="J5351" s="24"/>
      <c r="BJ5351" s="25"/>
    </row>
    <row r="5352" spans="10:62" x14ac:dyDescent="0.2">
      <c r="J5352" s="24"/>
      <c r="BJ5352" s="25"/>
    </row>
    <row r="5353" spans="10:62" x14ac:dyDescent="0.2">
      <c r="J5353" s="24"/>
      <c r="BJ5353" s="25"/>
    </row>
    <row r="5354" spans="10:62" x14ac:dyDescent="0.2">
      <c r="J5354" s="24"/>
      <c r="BJ5354" s="25"/>
    </row>
    <row r="5355" spans="10:62" x14ac:dyDescent="0.2">
      <c r="J5355" s="24"/>
      <c r="BJ5355" s="25"/>
    </row>
    <row r="5356" spans="10:62" x14ac:dyDescent="0.2">
      <c r="J5356" s="24"/>
      <c r="BJ5356" s="25"/>
    </row>
    <row r="5357" spans="10:62" x14ac:dyDescent="0.2">
      <c r="J5357" s="24"/>
      <c r="BJ5357" s="25"/>
    </row>
    <row r="5358" spans="10:62" x14ac:dyDescent="0.2">
      <c r="J5358" s="24"/>
      <c r="BJ5358" s="25"/>
    </row>
    <row r="5359" spans="10:62" x14ac:dyDescent="0.2">
      <c r="J5359" s="24"/>
      <c r="BJ5359" s="25"/>
    </row>
    <row r="5360" spans="10:62" x14ac:dyDescent="0.2">
      <c r="J5360" s="24"/>
      <c r="BJ5360" s="25"/>
    </row>
    <row r="5361" spans="10:62" x14ac:dyDescent="0.2">
      <c r="J5361" s="24"/>
      <c r="BJ5361" s="25"/>
    </row>
    <row r="5362" spans="10:62" x14ac:dyDescent="0.2">
      <c r="J5362" s="24"/>
      <c r="BJ5362" s="25"/>
    </row>
    <row r="5363" spans="10:62" x14ac:dyDescent="0.2">
      <c r="J5363" s="24"/>
      <c r="BJ5363" s="25"/>
    </row>
    <row r="5364" spans="10:62" x14ac:dyDescent="0.2">
      <c r="J5364" s="24"/>
      <c r="BJ5364" s="25"/>
    </row>
    <row r="5365" spans="10:62" x14ac:dyDescent="0.2">
      <c r="J5365" s="24"/>
      <c r="BJ5365" s="25"/>
    </row>
    <row r="5366" spans="10:62" x14ac:dyDescent="0.2">
      <c r="J5366" s="24"/>
      <c r="BJ5366" s="25"/>
    </row>
    <row r="5367" spans="10:62" x14ac:dyDescent="0.2">
      <c r="J5367" s="24"/>
      <c r="BJ5367" s="25"/>
    </row>
    <row r="5368" spans="10:62" x14ac:dyDescent="0.2">
      <c r="J5368" s="24"/>
      <c r="BJ5368" s="25"/>
    </row>
    <row r="5369" spans="10:62" x14ac:dyDescent="0.2">
      <c r="J5369" s="24"/>
      <c r="BJ5369" s="25"/>
    </row>
    <row r="5370" spans="10:62" x14ac:dyDescent="0.2">
      <c r="J5370" s="24"/>
      <c r="BJ5370" s="25"/>
    </row>
    <row r="5371" spans="10:62" x14ac:dyDescent="0.2">
      <c r="J5371" s="24"/>
      <c r="BJ5371" s="25"/>
    </row>
    <row r="5372" spans="10:62" x14ac:dyDescent="0.2">
      <c r="J5372" s="24"/>
      <c r="BJ5372" s="25"/>
    </row>
    <row r="5373" spans="10:62" x14ac:dyDescent="0.2">
      <c r="J5373" s="24"/>
      <c r="BJ5373" s="25"/>
    </row>
    <row r="5374" spans="10:62" x14ac:dyDescent="0.2">
      <c r="J5374" s="24"/>
      <c r="BJ5374" s="25"/>
    </row>
    <row r="5375" spans="10:62" x14ac:dyDescent="0.2">
      <c r="J5375" s="24"/>
      <c r="BJ5375" s="25"/>
    </row>
    <row r="5376" spans="10:62" x14ac:dyDescent="0.2">
      <c r="J5376" s="24"/>
      <c r="BJ5376" s="25"/>
    </row>
    <row r="5377" spans="10:62" x14ac:dyDescent="0.2">
      <c r="J5377" s="24"/>
      <c r="BJ5377" s="25"/>
    </row>
    <row r="5378" spans="10:62" x14ac:dyDescent="0.2">
      <c r="J5378" s="24"/>
      <c r="BJ5378" s="25"/>
    </row>
    <row r="5379" spans="10:62" x14ac:dyDescent="0.2">
      <c r="J5379" s="24"/>
      <c r="BJ5379" s="25"/>
    </row>
    <row r="5380" spans="10:62" x14ac:dyDescent="0.2">
      <c r="J5380" s="24"/>
      <c r="BJ5380" s="25"/>
    </row>
    <row r="5381" spans="10:62" x14ac:dyDescent="0.2">
      <c r="J5381" s="24"/>
      <c r="BJ5381" s="25"/>
    </row>
    <row r="5382" spans="10:62" x14ac:dyDescent="0.2">
      <c r="J5382" s="24"/>
      <c r="BJ5382" s="25"/>
    </row>
    <row r="5383" spans="10:62" x14ac:dyDescent="0.2">
      <c r="J5383" s="24"/>
      <c r="BJ5383" s="25"/>
    </row>
    <row r="5384" spans="10:62" x14ac:dyDescent="0.2">
      <c r="J5384" s="24"/>
      <c r="BJ5384" s="25"/>
    </row>
    <row r="5385" spans="10:62" x14ac:dyDescent="0.2">
      <c r="J5385" s="24"/>
      <c r="BJ5385" s="25"/>
    </row>
    <row r="5386" spans="10:62" x14ac:dyDescent="0.2">
      <c r="J5386" s="24"/>
      <c r="BJ5386" s="25"/>
    </row>
    <row r="5387" spans="10:62" x14ac:dyDescent="0.2">
      <c r="J5387" s="24"/>
      <c r="BJ5387" s="25"/>
    </row>
    <row r="5388" spans="10:62" x14ac:dyDescent="0.2">
      <c r="J5388" s="24"/>
      <c r="BJ5388" s="25"/>
    </row>
    <row r="5389" spans="10:62" x14ac:dyDescent="0.2">
      <c r="J5389" s="24"/>
      <c r="BJ5389" s="25"/>
    </row>
    <row r="5390" spans="10:62" x14ac:dyDescent="0.2">
      <c r="J5390" s="24"/>
      <c r="BJ5390" s="25"/>
    </row>
    <row r="5391" spans="10:62" x14ac:dyDescent="0.2">
      <c r="J5391" s="24"/>
      <c r="BJ5391" s="25"/>
    </row>
    <row r="5392" spans="10:62" x14ac:dyDescent="0.2">
      <c r="J5392" s="24"/>
      <c r="BJ5392" s="25"/>
    </row>
    <row r="5393" spans="10:62" x14ac:dyDescent="0.2">
      <c r="J5393" s="24"/>
      <c r="BJ5393" s="25"/>
    </row>
    <row r="5394" spans="10:62" x14ac:dyDescent="0.2">
      <c r="J5394" s="24"/>
      <c r="BJ5394" s="25"/>
    </row>
    <row r="5395" spans="10:62" x14ac:dyDescent="0.2">
      <c r="J5395" s="24"/>
      <c r="BJ5395" s="25"/>
    </row>
    <row r="5396" spans="10:62" x14ac:dyDescent="0.2">
      <c r="J5396" s="24"/>
      <c r="BJ5396" s="25"/>
    </row>
    <row r="5397" spans="10:62" x14ac:dyDescent="0.2">
      <c r="J5397" s="24"/>
      <c r="BJ5397" s="25"/>
    </row>
    <row r="5398" spans="10:62" x14ac:dyDescent="0.2">
      <c r="J5398" s="24"/>
      <c r="BJ5398" s="25"/>
    </row>
    <row r="5399" spans="10:62" x14ac:dyDescent="0.2">
      <c r="J5399" s="24"/>
      <c r="BJ5399" s="25"/>
    </row>
    <row r="5400" spans="10:62" x14ac:dyDescent="0.2">
      <c r="J5400" s="24"/>
      <c r="BJ5400" s="25"/>
    </row>
    <row r="5401" spans="10:62" x14ac:dyDescent="0.2">
      <c r="J5401" s="24"/>
      <c r="BJ5401" s="25"/>
    </row>
    <row r="5402" spans="10:62" x14ac:dyDescent="0.2">
      <c r="J5402" s="24"/>
      <c r="BJ5402" s="25"/>
    </row>
    <row r="5403" spans="10:62" x14ac:dyDescent="0.2">
      <c r="J5403" s="24"/>
      <c r="BJ5403" s="25"/>
    </row>
    <row r="5404" spans="10:62" x14ac:dyDescent="0.2">
      <c r="J5404" s="24"/>
      <c r="BJ5404" s="25"/>
    </row>
    <row r="5405" spans="10:62" x14ac:dyDescent="0.2">
      <c r="J5405" s="24"/>
      <c r="BJ5405" s="25"/>
    </row>
    <row r="5406" spans="10:62" x14ac:dyDescent="0.2">
      <c r="J5406" s="24"/>
      <c r="BJ5406" s="25"/>
    </row>
    <row r="5407" spans="10:62" x14ac:dyDescent="0.2">
      <c r="J5407" s="24"/>
      <c r="BJ5407" s="25"/>
    </row>
    <row r="5408" spans="10:62" x14ac:dyDescent="0.2">
      <c r="J5408" s="24"/>
      <c r="BJ5408" s="25"/>
    </row>
    <row r="5409" spans="10:62" x14ac:dyDescent="0.2">
      <c r="J5409" s="24"/>
      <c r="BJ5409" s="25"/>
    </row>
    <row r="5410" spans="10:62" x14ac:dyDescent="0.2">
      <c r="J5410" s="24"/>
      <c r="BJ5410" s="25"/>
    </row>
    <row r="5411" spans="10:62" x14ac:dyDescent="0.2">
      <c r="J5411" s="24"/>
      <c r="BJ5411" s="25"/>
    </row>
    <row r="5412" spans="10:62" x14ac:dyDescent="0.2">
      <c r="J5412" s="24"/>
      <c r="BJ5412" s="25"/>
    </row>
    <row r="5413" spans="10:62" x14ac:dyDescent="0.2">
      <c r="J5413" s="24"/>
      <c r="BJ5413" s="25"/>
    </row>
    <row r="5414" spans="10:62" x14ac:dyDescent="0.2">
      <c r="J5414" s="24"/>
      <c r="BJ5414" s="25"/>
    </row>
    <row r="5415" spans="10:62" x14ac:dyDescent="0.2">
      <c r="J5415" s="24"/>
      <c r="BJ5415" s="25"/>
    </row>
    <row r="5416" spans="10:62" x14ac:dyDescent="0.2">
      <c r="J5416" s="24"/>
      <c r="BJ5416" s="25"/>
    </row>
    <row r="5417" spans="10:62" x14ac:dyDescent="0.2">
      <c r="J5417" s="24"/>
      <c r="BJ5417" s="25"/>
    </row>
    <row r="5418" spans="10:62" x14ac:dyDescent="0.2">
      <c r="J5418" s="24"/>
      <c r="BJ5418" s="25"/>
    </row>
    <row r="5419" spans="10:62" x14ac:dyDescent="0.2">
      <c r="J5419" s="24"/>
      <c r="BJ5419" s="25"/>
    </row>
    <row r="5420" spans="10:62" x14ac:dyDescent="0.2">
      <c r="J5420" s="24"/>
      <c r="BJ5420" s="25"/>
    </row>
    <row r="5421" spans="10:62" x14ac:dyDescent="0.2">
      <c r="J5421" s="24"/>
      <c r="BJ5421" s="25"/>
    </row>
    <row r="5422" spans="10:62" x14ac:dyDescent="0.2">
      <c r="J5422" s="24"/>
      <c r="BJ5422" s="25"/>
    </row>
    <row r="5423" spans="10:62" x14ac:dyDescent="0.2">
      <c r="J5423" s="24"/>
      <c r="BJ5423" s="25"/>
    </row>
    <row r="5424" spans="10:62" x14ac:dyDescent="0.2">
      <c r="J5424" s="24"/>
      <c r="BJ5424" s="25"/>
    </row>
    <row r="5425" spans="10:62" x14ac:dyDescent="0.2">
      <c r="J5425" s="24"/>
      <c r="BJ5425" s="25"/>
    </row>
    <row r="5426" spans="10:62" x14ac:dyDescent="0.2">
      <c r="J5426" s="24"/>
      <c r="BJ5426" s="25"/>
    </row>
    <row r="5427" spans="10:62" x14ac:dyDescent="0.2">
      <c r="J5427" s="24"/>
      <c r="BJ5427" s="25"/>
    </row>
    <row r="5428" spans="10:62" x14ac:dyDescent="0.2">
      <c r="J5428" s="24"/>
      <c r="BJ5428" s="25"/>
    </row>
    <row r="5429" spans="10:62" x14ac:dyDescent="0.2">
      <c r="J5429" s="24"/>
      <c r="BJ5429" s="25"/>
    </row>
    <row r="5430" spans="10:62" x14ac:dyDescent="0.2">
      <c r="J5430" s="24"/>
      <c r="BJ5430" s="25"/>
    </row>
    <row r="5431" spans="10:62" x14ac:dyDescent="0.2">
      <c r="J5431" s="24"/>
      <c r="BJ5431" s="25"/>
    </row>
    <row r="5432" spans="10:62" x14ac:dyDescent="0.2">
      <c r="J5432" s="24"/>
      <c r="BJ5432" s="25"/>
    </row>
    <row r="5433" spans="10:62" x14ac:dyDescent="0.2">
      <c r="J5433" s="24"/>
      <c r="BJ5433" s="25"/>
    </row>
    <row r="5434" spans="10:62" x14ac:dyDescent="0.2">
      <c r="J5434" s="24"/>
      <c r="BJ5434" s="25"/>
    </row>
    <row r="5435" spans="10:62" x14ac:dyDescent="0.2">
      <c r="J5435" s="24"/>
      <c r="BJ5435" s="25"/>
    </row>
    <row r="5436" spans="10:62" x14ac:dyDescent="0.2">
      <c r="J5436" s="24"/>
      <c r="BJ5436" s="25"/>
    </row>
    <row r="5437" spans="10:62" x14ac:dyDescent="0.2">
      <c r="J5437" s="24"/>
      <c r="BJ5437" s="25"/>
    </row>
    <row r="5438" spans="10:62" x14ac:dyDescent="0.2">
      <c r="J5438" s="24"/>
      <c r="BJ5438" s="25"/>
    </row>
    <row r="5439" spans="10:62" x14ac:dyDescent="0.2">
      <c r="J5439" s="24"/>
      <c r="BJ5439" s="25"/>
    </row>
    <row r="5440" spans="10:62" x14ac:dyDescent="0.2">
      <c r="J5440" s="24"/>
      <c r="BJ5440" s="25"/>
    </row>
    <row r="5441" spans="10:62" x14ac:dyDescent="0.2">
      <c r="J5441" s="24"/>
      <c r="BJ5441" s="25"/>
    </row>
    <row r="5442" spans="10:62" x14ac:dyDescent="0.2">
      <c r="J5442" s="24"/>
      <c r="BJ5442" s="25"/>
    </row>
    <row r="5443" spans="10:62" x14ac:dyDescent="0.2">
      <c r="J5443" s="24"/>
      <c r="BJ5443" s="25"/>
    </row>
    <row r="5444" spans="10:62" x14ac:dyDescent="0.2">
      <c r="J5444" s="24"/>
      <c r="BJ5444" s="25"/>
    </row>
    <row r="5445" spans="10:62" x14ac:dyDescent="0.2">
      <c r="J5445" s="24"/>
      <c r="BJ5445" s="25"/>
    </row>
    <row r="5446" spans="10:62" x14ac:dyDescent="0.2">
      <c r="J5446" s="24"/>
      <c r="BJ5446" s="25"/>
    </row>
    <row r="5447" spans="10:62" x14ac:dyDescent="0.2">
      <c r="J5447" s="24"/>
      <c r="BJ5447" s="25"/>
    </row>
    <row r="5448" spans="10:62" x14ac:dyDescent="0.2">
      <c r="J5448" s="24"/>
      <c r="BJ5448" s="25"/>
    </row>
    <row r="5449" spans="10:62" x14ac:dyDescent="0.2">
      <c r="J5449" s="24"/>
      <c r="BJ5449" s="25"/>
    </row>
    <row r="5450" spans="10:62" x14ac:dyDescent="0.2">
      <c r="J5450" s="24"/>
      <c r="BJ5450" s="25"/>
    </row>
    <row r="5451" spans="10:62" x14ac:dyDescent="0.2">
      <c r="J5451" s="24"/>
      <c r="BJ5451" s="25"/>
    </row>
    <row r="5452" spans="10:62" x14ac:dyDescent="0.2">
      <c r="J5452" s="24"/>
      <c r="BJ5452" s="25"/>
    </row>
    <row r="5453" spans="10:62" x14ac:dyDescent="0.2">
      <c r="J5453" s="24"/>
      <c r="BJ5453" s="25"/>
    </row>
    <row r="5454" spans="10:62" x14ac:dyDescent="0.2">
      <c r="J5454" s="24"/>
      <c r="BJ5454" s="25"/>
    </row>
    <row r="5455" spans="10:62" x14ac:dyDescent="0.2">
      <c r="J5455" s="24"/>
      <c r="BJ5455" s="25"/>
    </row>
    <row r="5456" spans="10:62" x14ac:dyDescent="0.2">
      <c r="J5456" s="24"/>
      <c r="BJ5456" s="25"/>
    </row>
    <row r="5457" spans="10:62" x14ac:dyDescent="0.2">
      <c r="J5457" s="24"/>
      <c r="BJ5457" s="25"/>
    </row>
    <row r="5458" spans="10:62" x14ac:dyDescent="0.2">
      <c r="J5458" s="24"/>
      <c r="BJ5458" s="25"/>
    </row>
    <row r="5459" spans="10:62" x14ac:dyDescent="0.2">
      <c r="J5459" s="24"/>
      <c r="BJ5459" s="25"/>
    </row>
    <row r="5460" spans="10:62" x14ac:dyDescent="0.2">
      <c r="J5460" s="24"/>
      <c r="BJ5460" s="25"/>
    </row>
    <row r="5461" spans="10:62" x14ac:dyDescent="0.2">
      <c r="J5461" s="24"/>
      <c r="BJ5461" s="25"/>
    </row>
    <row r="5462" spans="10:62" x14ac:dyDescent="0.2">
      <c r="J5462" s="24"/>
      <c r="BJ5462" s="25"/>
    </row>
    <row r="5463" spans="10:62" x14ac:dyDescent="0.2">
      <c r="J5463" s="24"/>
      <c r="BJ5463" s="25"/>
    </row>
    <row r="5464" spans="10:62" x14ac:dyDescent="0.2">
      <c r="J5464" s="24"/>
      <c r="BJ5464" s="25"/>
    </row>
    <row r="5465" spans="10:62" x14ac:dyDescent="0.2">
      <c r="J5465" s="24"/>
      <c r="BJ5465" s="25"/>
    </row>
    <row r="5466" spans="10:62" x14ac:dyDescent="0.2">
      <c r="J5466" s="24"/>
      <c r="BJ5466" s="25"/>
    </row>
    <row r="5467" spans="10:62" x14ac:dyDescent="0.2">
      <c r="J5467" s="24"/>
      <c r="BJ5467" s="25"/>
    </row>
    <row r="5468" spans="10:62" x14ac:dyDescent="0.2">
      <c r="J5468" s="24"/>
      <c r="BJ5468" s="25"/>
    </row>
    <row r="5469" spans="10:62" x14ac:dyDescent="0.2">
      <c r="J5469" s="24"/>
      <c r="BJ5469" s="25"/>
    </row>
    <row r="5470" spans="10:62" x14ac:dyDescent="0.2">
      <c r="J5470" s="24"/>
      <c r="BJ5470" s="25"/>
    </row>
    <row r="5471" spans="10:62" x14ac:dyDescent="0.2">
      <c r="J5471" s="24"/>
      <c r="BJ5471" s="25"/>
    </row>
    <row r="5472" spans="10:62" x14ac:dyDescent="0.2">
      <c r="J5472" s="24"/>
      <c r="BJ5472" s="25"/>
    </row>
    <row r="5473" spans="10:62" x14ac:dyDescent="0.2">
      <c r="J5473" s="24"/>
      <c r="BJ5473" s="25"/>
    </row>
    <row r="5474" spans="10:62" x14ac:dyDescent="0.2">
      <c r="J5474" s="24"/>
      <c r="BJ5474" s="25"/>
    </row>
    <row r="5475" spans="10:62" x14ac:dyDescent="0.2">
      <c r="J5475" s="24"/>
      <c r="BJ5475" s="25"/>
    </row>
    <row r="5476" spans="10:62" x14ac:dyDescent="0.2">
      <c r="J5476" s="24"/>
      <c r="BJ5476" s="25"/>
    </row>
    <row r="5477" spans="10:62" x14ac:dyDescent="0.2">
      <c r="J5477" s="24"/>
      <c r="BJ5477" s="25"/>
    </row>
    <row r="5478" spans="10:62" x14ac:dyDescent="0.2">
      <c r="J5478" s="24"/>
      <c r="BJ5478" s="25"/>
    </row>
    <row r="5479" spans="10:62" x14ac:dyDescent="0.2">
      <c r="J5479" s="24"/>
      <c r="BJ5479" s="25"/>
    </row>
    <row r="5480" spans="10:62" x14ac:dyDescent="0.2">
      <c r="J5480" s="24"/>
      <c r="BJ5480" s="25"/>
    </row>
    <row r="5481" spans="10:62" x14ac:dyDescent="0.2">
      <c r="J5481" s="24"/>
      <c r="BJ5481" s="25"/>
    </row>
    <row r="5482" spans="10:62" x14ac:dyDescent="0.2">
      <c r="J5482" s="24"/>
      <c r="BJ5482" s="25"/>
    </row>
    <row r="5483" spans="10:62" x14ac:dyDescent="0.2">
      <c r="J5483" s="24"/>
      <c r="BJ5483" s="25"/>
    </row>
    <row r="5484" spans="10:62" x14ac:dyDescent="0.2">
      <c r="J5484" s="24"/>
      <c r="BJ5484" s="25"/>
    </row>
    <row r="5485" spans="10:62" x14ac:dyDescent="0.2">
      <c r="J5485" s="24"/>
      <c r="BJ5485" s="25"/>
    </row>
    <row r="5486" spans="10:62" x14ac:dyDescent="0.2">
      <c r="J5486" s="24"/>
      <c r="BJ5486" s="25"/>
    </row>
    <row r="5487" spans="10:62" x14ac:dyDescent="0.2">
      <c r="J5487" s="24"/>
      <c r="BJ5487" s="25"/>
    </row>
    <row r="5488" spans="10:62" x14ac:dyDescent="0.2">
      <c r="J5488" s="24"/>
      <c r="BJ5488" s="25"/>
    </row>
    <row r="5489" spans="10:62" x14ac:dyDescent="0.2">
      <c r="J5489" s="24"/>
      <c r="BJ5489" s="25"/>
    </row>
    <row r="5490" spans="10:62" x14ac:dyDescent="0.2">
      <c r="J5490" s="24"/>
      <c r="BJ5490" s="25"/>
    </row>
    <row r="5491" spans="10:62" x14ac:dyDescent="0.2">
      <c r="J5491" s="24"/>
      <c r="BJ5491" s="25"/>
    </row>
    <row r="5492" spans="10:62" x14ac:dyDescent="0.2">
      <c r="J5492" s="24"/>
      <c r="BJ5492" s="25"/>
    </row>
    <row r="5493" spans="10:62" x14ac:dyDescent="0.2">
      <c r="J5493" s="24"/>
      <c r="BJ5493" s="25"/>
    </row>
    <row r="5494" spans="10:62" x14ac:dyDescent="0.2">
      <c r="J5494" s="24"/>
      <c r="BJ5494" s="25"/>
    </row>
    <row r="5495" spans="10:62" x14ac:dyDescent="0.2">
      <c r="J5495" s="24"/>
      <c r="BJ5495" s="25"/>
    </row>
    <row r="5496" spans="10:62" x14ac:dyDescent="0.2">
      <c r="J5496" s="24"/>
      <c r="BJ5496" s="25"/>
    </row>
    <row r="5497" spans="10:62" x14ac:dyDescent="0.2">
      <c r="J5497" s="24"/>
      <c r="BJ5497" s="25"/>
    </row>
    <row r="5498" spans="10:62" x14ac:dyDescent="0.2">
      <c r="J5498" s="24"/>
      <c r="BJ5498" s="25"/>
    </row>
    <row r="5499" spans="10:62" x14ac:dyDescent="0.2">
      <c r="J5499" s="24"/>
      <c r="BJ5499" s="25"/>
    </row>
    <row r="5500" spans="10:62" x14ac:dyDescent="0.2">
      <c r="J5500" s="24"/>
      <c r="BJ5500" s="25"/>
    </row>
    <row r="5501" spans="10:62" x14ac:dyDescent="0.2">
      <c r="J5501" s="24"/>
      <c r="BJ5501" s="25"/>
    </row>
    <row r="5502" spans="10:62" x14ac:dyDescent="0.2">
      <c r="J5502" s="24"/>
      <c r="BJ5502" s="25"/>
    </row>
    <row r="5503" spans="10:62" x14ac:dyDescent="0.2">
      <c r="J5503" s="24"/>
      <c r="BJ5503" s="25"/>
    </row>
    <row r="5504" spans="10:62" x14ac:dyDescent="0.2">
      <c r="J5504" s="24"/>
      <c r="BJ5504" s="25"/>
    </row>
    <row r="5505" spans="10:62" x14ac:dyDescent="0.2">
      <c r="J5505" s="24"/>
      <c r="BJ5505" s="25"/>
    </row>
    <row r="5506" spans="10:62" x14ac:dyDescent="0.2">
      <c r="J5506" s="24"/>
      <c r="BJ5506" s="25"/>
    </row>
    <row r="5507" spans="10:62" x14ac:dyDescent="0.2">
      <c r="J5507" s="24"/>
      <c r="BJ5507" s="25"/>
    </row>
    <row r="5508" spans="10:62" x14ac:dyDescent="0.2">
      <c r="J5508" s="24"/>
      <c r="BJ5508" s="25"/>
    </row>
    <row r="5509" spans="10:62" x14ac:dyDescent="0.2">
      <c r="J5509" s="24"/>
      <c r="BJ5509" s="25"/>
    </row>
    <row r="5510" spans="10:62" x14ac:dyDescent="0.2">
      <c r="J5510" s="24"/>
      <c r="BJ5510" s="25"/>
    </row>
    <row r="5511" spans="10:62" x14ac:dyDescent="0.2">
      <c r="J5511" s="24"/>
      <c r="BJ5511" s="25"/>
    </row>
    <row r="5512" spans="10:62" x14ac:dyDescent="0.2">
      <c r="J5512" s="24"/>
      <c r="BJ5512" s="25"/>
    </row>
    <row r="5513" spans="10:62" x14ac:dyDescent="0.2">
      <c r="J5513" s="24"/>
      <c r="BJ5513" s="25"/>
    </row>
    <row r="5514" spans="10:62" x14ac:dyDescent="0.2">
      <c r="J5514" s="24"/>
      <c r="BJ5514" s="25"/>
    </row>
    <row r="5515" spans="10:62" x14ac:dyDescent="0.2">
      <c r="J5515" s="24"/>
      <c r="BJ5515" s="25"/>
    </row>
    <row r="5516" spans="10:62" x14ac:dyDescent="0.2">
      <c r="J5516" s="24"/>
      <c r="BJ5516" s="25"/>
    </row>
    <row r="5517" spans="10:62" x14ac:dyDescent="0.2">
      <c r="J5517" s="24"/>
      <c r="BJ5517" s="25"/>
    </row>
    <row r="5518" spans="10:62" x14ac:dyDescent="0.2">
      <c r="J5518" s="24"/>
      <c r="BJ5518" s="25"/>
    </row>
    <row r="5519" spans="10:62" x14ac:dyDescent="0.2">
      <c r="J5519" s="24"/>
      <c r="BJ5519" s="25"/>
    </row>
    <row r="5520" spans="10:62" x14ac:dyDescent="0.2">
      <c r="J5520" s="24"/>
      <c r="BJ5520" s="25"/>
    </row>
    <row r="5521" spans="10:62" x14ac:dyDescent="0.2">
      <c r="J5521" s="24"/>
      <c r="BJ5521" s="25"/>
    </row>
    <row r="5522" spans="10:62" x14ac:dyDescent="0.2">
      <c r="J5522" s="24"/>
      <c r="BJ5522" s="25"/>
    </row>
    <row r="5523" spans="10:62" x14ac:dyDescent="0.2">
      <c r="J5523" s="24"/>
      <c r="BJ5523" s="25"/>
    </row>
    <row r="5524" spans="10:62" x14ac:dyDescent="0.2">
      <c r="J5524" s="24"/>
      <c r="BJ5524" s="25"/>
    </row>
    <row r="5525" spans="10:62" x14ac:dyDescent="0.2">
      <c r="J5525" s="24"/>
      <c r="BJ5525" s="25"/>
    </row>
    <row r="5526" spans="10:62" x14ac:dyDescent="0.2">
      <c r="J5526" s="24"/>
      <c r="BJ5526" s="25"/>
    </row>
    <row r="5527" spans="10:62" x14ac:dyDescent="0.2">
      <c r="J5527" s="24"/>
      <c r="BJ5527" s="25"/>
    </row>
    <row r="5528" spans="10:62" x14ac:dyDescent="0.2">
      <c r="J5528" s="24"/>
      <c r="BJ5528" s="25"/>
    </row>
    <row r="5529" spans="10:62" x14ac:dyDescent="0.2">
      <c r="J5529" s="24"/>
      <c r="BJ5529" s="25"/>
    </row>
    <row r="5530" spans="10:62" x14ac:dyDescent="0.2">
      <c r="J5530" s="24"/>
      <c r="BJ5530" s="25"/>
    </row>
    <row r="5531" spans="10:62" x14ac:dyDescent="0.2">
      <c r="J5531" s="24"/>
      <c r="BJ5531" s="25"/>
    </row>
    <row r="5532" spans="10:62" x14ac:dyDescent="0.2">
      <c r="J5532" s="24"/>
      <c r="BJ5532" s="25"/>
    </row>
    <row r="5533" spans="10:62" x14ac:dyDescent="0.2">
      <c r="J5533" s="24"/>
      <c r="BJ5533" s="25"/>
    </row>
    <row r="5534" spans="10:62" x14ac:dyDescent="0.2">
      <c r="J5534" s="24"/>
      <c r="BJ5534" s="25"/>
    </row>
    <row r="5535" spans="10:62" x14ac:dyDescent="0.2">
      <c r="J5535" s="24"/>
      <c r="BJ5535" s="25"/>
    </row>
    <row r="5536" spans="10:62" x14ac:dyDescent="0.2">
      <c r="J5536" s="24"/>
      <c r="BJ5536" s="25"/>
    </row>
    <row r="5537" spans="10:62" x14ac:dyDescent="0.2">
      <c r="J5537" s="24"/>
      <c r="BJ5537" s="25"/>
    </row>
    <row r="5538" spans="10:62" x14ac:dyDescent="0.2">
      <c r="J5538" s="24"/>
      <c r="BJ5538" s="25"/>
    </row>
    <row r="5539" spans="10:62" x14ac:dyDescent="0.2">
      <c r="J5539" s="24"/>
      <c r="BJ5539" s="25"/>
    </row>
    <row r="5540" spans="10:62" x14ac:dyDescent="0.2">
      <c r="J5540" s="24"/>
      <c r="BJ5540" s="25"/>
    </row>
    <row r="5541" spans="10:62" x14ac:dyDescent="0.2">
      <c r="J5541" s="24"/>
      <c r="BJ5541" s="25"/>
    </row>
    <row r="5542" spans="10:62" x14ac:dyDescent="0.2">
      <c r="J5542" s="24"/>
      <c r="BJ5542" s="25"/>
    </row>
    <row r="5543" spans="10:62" x14ac:dyDescent="0.2">
      <c r="J5543" s="24"/>
      <c r="BJ5543" s="25"/>
    </row>
    <row r="5544" spans="10:62" x14ac:dyDescent="0.2">
      <c r="J5544" s="24"/>
      <c r="BJ5544" s="25"/>
    </row>
    <row r="5545" spans="10:62" x14ac:dyDescent="0.2">
      <c r="J5545" s="24"/>
      <c r="BJ5545" s="25"/>
    </row>
    <row r="5546" spans="10:62" x14ac:dyDescent="0.2">
      <c r="J5546" s="24"/>
      <c r="BJ5546" s="25"/>
    </row>
    <row r="5547" spans="10:62" x14ac:dyDescent="0.2">
      <c r="J5547" s="24"/>
      <c r="BJ5547" s="25"/>
    </row>
    <row r="5548" spans="10:62" x14ac:dyDescent="0.2">
      <c r="J5548" s="24"/>
      <c r="BJ5548" s="25"/>
    </row>
    <row r="5549" spans="10:62" x14ac:dyDescent="0.2">
      <c r="J5549" s="24"/>
      <c r="BJ5549" s="25"/>
    </row>
    <row r="5550" spans="10:62" x14ac:dyDescent="0.2">
      <c r="J5550" s="24"/>
      <c r="BJ5550" s="25"/>
    </row>
    <row r="5551" spans="10:62" x14ac:dyDescent="0.2">
      <c r="J5551" s="24"/>
      <c r="BJ5551" s="25"/>
    </row>
    <row r="5552" spans="10:62" x14ac:dyDescent="0.2">
      <c r="J5552" s="24"/>
      <c r="BJ5552" s="25"/>
    </row>
    <row r="5553" spans="10:62" x14ac:dyDescent="0.2">
      <c r="J5553" s="24"/>
      <c r="BJ5553" s="25"/>
    </row>
    <row r="5554" spans="10:62" x14ac:dyDescent="0.2">
      <c r="J5554" s="24"/>
      <c r="BJ5554" s="25"/>
    </row>
    <row r="5555" spans="10:62" x14ac:dyDescent="0.2">
      <c r="J5555" s="24"/>
      <c r="BJ5555" s="25"/>
    </row>
    <row r="5556" spans="10:62" x14ac:dyDescent="0.2">
      <c r="J5556" s="24"/>
      <c r="BJ5556" s="25"/>
    </row>
    <row r="5557" spans="10:62" x14ac:dyDescent="0.2">
      <c r="J5557" s="24"/>
      <c r="BJ5557" s="25"/>
    </row>
    <row r="5558" spans="10:62" x14ac:dyDescent="0.2">
      <c r="J5558" s="24"/>
      <c r="BJ5558" s="25"/>
    </row>
    <row r="5559" spans="10:62" x14ac:dyDescent="0.2">
      <c r="J5559" s="24"/>
      <c r="BJ5559" s="25"/>
    </row>
    <row r="5560" spans="10:62" x14ac:dyDescent="0.2">
      <c r="J5560" s="24"/>
      <c r="BJ5560" s="25"/>
    </row>
    <row r="5561" spans="10:62" x14ac:dyDescent="0.2">
      <c r="J5561" s="24"/>
      <c r="BJ5561" s="25"/>
    </row>
    <row r="5562" spans="10:62" x14ac:dyDescent="0.2">
      <c r="J5562" s="24"/>
      <c r="BJ5562" s="25"/>
    </row>
    <row r="5563" spans="10:62" x14ac:dyDescent="0.2">
      <c r="J5563" s="24"/>
      <c r="BJ5563" s="25"/>
    </row>
    <row r="5564" spans="10:62" x14ac:dyDescent="0.2">
      <c r="J5564" s="24"/>
      <c r="BJ5564" s="25"/>
    </row>
    <row r="5565" spans="10:62" x14ac:dyDescent="0.2">
      <c r="J5565" s="24"/>
      <c r="BJ5565" s="25"/>
    </row>
    <row r="5566" spans="10:62" x14ac:dyDescent="0.2">
      <c r="J5566" s="24"/>
      <c r="BJ5566" s="25"/>
    </row>
    <row r="5567" spans="10:62" x14ac:dyDescent="0.2">
      <c r="J5567" s="24"/>
      <c r="BJ5567" s="25"/>
    </row>
    <row r="5568" spans="10:62" x14ac:dyDescent="0.2">
      <c r="J5568" s="24"/>
      <c r="BJ5568" s="25"/>
    </row>
    <row r="5569" spans="10:62" x14ac:dyDescent="0.2">
      <c r="J5569" s="24"/>
      <c r="BJ5569" s="25"/>
    </row>
    <row r="5570" spans="10:62" x14ac:dyDescent="0.2">
      <c r="J5570" s="24"/>
      <c r="BJ5570" s="25"/>
    </row>
    <row r="5571" spans="10:62" x14ac:dyDescent="0.2">
      <c r="J5571" s="24"/>
      <c r="BJ5571" s="25"/>
    </row>
    <row r="5572" spans="10:62" x14ac:dyDescent="0.2">
      <c r="J5572" s="24"/>
      <c r="BJ5572" s="25"/>
    </row>
    <row r="5573" spans="10:62" x14ac:dyDescent="0.2">
      <c r="J5573" s="24"/>
      <c r="BJ5573" s="25"/>
    </row>
    <row r="5574" spans="10:62" x14ac:dyDescent="0.2">
      <c r="J5574" s="24"/>
      <c r="BJ5574" s="25"/>
    </row>
    <row r="5575" spans="10:62" x14ac:dyDescent="0.2">
      <c r="J5575" s="24"/>
      <c r="BJ5575" s="25"/>
    </row>
    <row r="5576" spans="10:62" x14ac:dyDescent="0.2">
      <c r="J5576" s="24"/>
      <c r="BJ5576" s="25"/>
    </row>
    <row r="5577" spans="10:62" x14ac:dyDescent="0.2">
      <c r="J5577" s="24"/>
      <c r="BJ5577" s="25"/>
    </row>
    <row r="5578" spans="10:62" x14ac:dyDescent="0.2">
      <c r="J5578" s="24"/>
      <c r="BJ5578" s="25"/>
    </row>
    <row r="5579" spans="10:62" x14ac:dyDescent="0.2">
      <c r="J5579" s="24"/>
      <c r="BJ5579" s="25"/>
    </row>
    <row r="5580" spans="10:62" x14ac:dyDescent="0.2">
      <c r="J5580" s="24"/>
      <c r="BJ5580" s="25"/>
    </row>
    <row r="5581" spans="10:62" x14ac:dyDescent="0.2">
      <c r="J5581" s="24"/>
      <c r="BJ5581" s="25"/>
    </row>
    <row r="5582" spans="10:62" x14ac:dyDescent="0.2">
      <c r="J5582" s="24"/>
      <c r="BJ5582" s="25"/>
    </row>
    <row r="5583" spans="10:62" x14ac:dyDescent="0.2">
      <c r="J5583" s="24"/>
      <c r="BJ5583" s="25"/>
    </row>
    <row r="5584" spans="10:62" x14ac:dyDescent="0.2">
      <c r="J5584" s="24"/>
      <c r="BJ5584" s="25"/>
    </row>
    <row r="5585" spans="10:62" x14ac:dyDescent="0.2">
      <c r="J5585" s="24"/>
      <c r="BJ5585" s="25"/>
    </row>
    <row r="5586" spans="10:62" x14ac:dyDescent="0.2">
      <c r="J5586" s="24"/>
      <c r="BJ5586" s="25"/>
    </row>
    <row r="5587" spans="10:62" x14ac:dyDescent="0.2">
      <c r="J5587" s="24"/>
      <c r="BJ5587" s="25"/>
    </row>
    <row r="5588" spans="10:62" x14ac:dyDescent="0.2">
      <c r="J5588" s="24"/>
      <c r="BJ5588" s="25"/>
    </row>
    <row r="5589" spans="10:62" x14ac:dyDescent="0.2">
      <c r="J5589" s="24"/>
      <c r="BJ5589" s="25"/>
    </row>
    <row r="5590" spans="10:62" x14ac:dyDescent="0.2">
      <c r="J5590" s="24"/>
      <c r="BJ5590" s="25"/>
    </row>
    <row r="5591" spans="10:62" x14ac:dyDescent="0.2">
      <c r="J5591" s="24"/>
      <c r="BJ5591" s="25"/>
    </row>
    <row r="5592" spans="10:62" x14ac:dyDescent="0.2">
      <c r="J5592" s="24"/>
      <c r="BJ5592" s="25"/>
    </row>
    <row r="5593" spans="10:62" x14ac:dyDescent="0.2">
      <c r="J5593" s="24"/>
      <c r="BJ5593" s="25"/>
    </row>
    <row r="5594" spans="10:62" x14ac:dyDescent="0.2">
      <c r="J5594" s="24"/>
      <c r="BJ5594" s="25"/>
    </row>
    <row r="5595" spans="10:62" x14ac:dyDescent="0.2">
      <c r="J5595" s="24"/>
      <c r="BJ5595" s="25"/>
    </row>
    <row r="5596" spans="10:62" x14ac:dyDescent="0.2">
      <c r="J5596" s="24"/>
      <c r="BJ5596" s="25"/>
    </row>
    <row r="5597" spans="10:62" x14ac:dyDescent="0.2">
      <c r="J5597" s="24"/>
      <c r="BJ5597" s="25"/>
    </row>
    <row r="5598" spans="10:62" x14ac:dyDescent="0.2">
      <c r="J5598" s="24"/>
      <c r="BJ5598" s="25"/>
    </row>
    <row r="5599" spans="10:62" x14ac:dyDescent="0.2">
      <c r="J5599" s="24"/>
      <c r="BJ5599" s="25"/>
    </row>
    <row r="5600" spans="10:62" x14ac:dyDescent="0.2">
      <c r="J5600" s="24"/>
      <c r="BJ5600" s="25"/>
    </row>
    <row r="5601" spans="10:62" x14ac:dyDescent="0.2">
      <c r="J5601" s="24"/>
      <c r="BJ5601" s="25"/>
    </row>
    <row r="5602" spans="10:62" x14ac:dyDescent="0.2">
      <c r="J5602" s="24"/>
      <c r="BJ5602" s="25"/>
    </row>
    <row r="5603" spans="10:62" x14ac:dyDescent="0.2">
      <c r="J5603" s="24"/>
      <c r="BJ5603" s="25"/>
    </row>
    <row r="5604" spans="10:62" x14ac:dyDescent="0.2">
      <c r="J5604" s="24"/>
      <c r="BJ5604" s="25"/>
    </row>
    <row r="5605" spans="10:62" x14ac:dyDescent="0.2">
      <c r="J5605" s="24"/>
      <c r="BJ5605" s="25"/>
    </row>
    <row r="5606" spans="10:62" x14ac:dyDescent="0.2">
      <c r="J5606" s="24"/>
      <c r="BJ5606" s="25"/>
    </row>
    <row r="5607" spans="10:62" x14ac:dyDescent="0.2">
      <c r="J5607" s="24"/>
      <c r="BJ5607" s="25"/>
    </row>
    <row r="5608" spans="10:62" x14ac:dyDescent="0.2">
      <c r="J5608" s="24"/>
      <c r="BJ5608" s="25"/>
    </row>
    <row r="5609" spans="10:62" x14ac:dyDescent="0.2">
      <c r="J5609" s="24"/>
      <c r="BJ5609" s="25"/>
    </row>
    <row r="5610" spans="10:62" x14ac:dyDescent="0.2">
      <c r="J5610" s="24"/>
      <c r="BJ5610" s="25"/>
    </row>
    <row r="5611" spans="10:62" x14ac:dyDescent="0.2">
      <c r="J5611" s="24"/>
      <c r="BJ5611" s="25"/>
    </row>
    <row r="5612" spans="10:62" x14ac:dyDescent="0.2">
      <c r="J5612" s="24"/>
      <c r="BJ5612" s="25"/>
    </row>
    <row r="5613" spans="10:62" x14ac:dyDescent="0.2">
      <c r="J5613" s="24"/>
      <c r="BJ5613" s="25"/>
    </row>
    <row r="5614" spans="10:62" x14ac:dyDescent="0.2">
      <c r="J5614" s="24"/>
      <c r="BJ5614" s="25"/>
    </row>
    <row r="5615" spans="10:62" x14ac:dyDescent="0.2">
      <c r="J5615" s="24"/>
      <c r="BJ5615" s="25"/>
    </row>
    <row r="5616" spans="10:62" x14ac:dyDescent="0.2">
      <c r="J5616" s="24"/>
      <c r="BJ5616" s="25"/>
    </row>
    <row r="5617" spans="10:62" x14ac:dyDescent="0.2">
      <c r="J5617" s="24"/>
      <c r="BJ5617" s="25"/>
    </row>
    <row r="5618" spans="10:62" x14ac:dyDescent="0.2">
      <c r="J5618" s="24"/>
      <c r="BJ5618" s="25"/>
    </row>
    <row r="5619" spans="10:62" x14ac:dyDescent="0.2">
      <c r="J5619" s="24"/>
      <c r="BJ5619" s="25"/>
    </row>
    <row r="5620" spans="10:62" x14ac:dyDescent="0.2">
      <c r="J5620" s="24"/>
      <c r="BJ5620" s="25"/>
    </row>
    <row r="5621" spans="10:62" x14ac:dyDescent="0.2">
      <c r="J5621" s="24"/>
      <c r="BJ5621" s="25"/>
    </row>
    <row r="5622" spans="10:62" x14ac:dyDescent="0.2">
      <c r="J5622" s="24"/>
      <c r="BJ5622" s="25"/>
    </row>
    <row r="5623" spans="10:62" x14ac:dyDescent="0.2">
      <c r="J5623" s="24"/>
      <c r="BJ5623" s="25"/>
    </row>
    <row r="5624" spans="10:62" x14ac:dyDescent="0.2">
      <c r="J5624" s="24"/>
      <c r="BJ5624" s="25"/>
    </row>
    <row r="5625" spans="10:62" x14ac:dyDescent="0.2">
      <c r="J5625" s="24"/>
      <c r="BJ5625" s="25"/>
    </row>
    <row r="5626" spans="10:62" x14ac:dyDescent="0.2">
      <c r="J5626" s="24"/>
      <c r="BJ5626" s="25"/>
    </row>
    <row r="5627" spans="10:62" x14ac:dyDescent="0.2">
      <c r="J5627" s="24"/>
      <c r="BJ5627" s="25"/>
    </row>
    <row r="5628" spans="10:62" x14ac:dyDescent="0.2">
      <c r="J5628" s="24"/>
      <c r="BJ5628" s="25"/>
    </row>
    <row r="5629" spans="10:62" x14ac:dyDescent="0.2">
      <c r="J5629" s="24"/>
      <c r="BJ5629" s="25"/>
    </row>
    <row r="5630" spans="10:62" x14ac:dyDescent="0.2">
      <c r="J5630" s="24"/>
      <c r="BJ5630" s="25"/>
    </row>
    <row r="5631" spans="10:62" x14ac:dyDescent="0.2">
      <c r="J5631" s="24"/>
      <c r="BJ5631" s="25"/>
    </row>
    <row r="5632" spans="10:62" x14ac:dyDescent="0.2">
      <c r="J5632" s="24"/>
      <c r="BJ5632" s="25"/>
    </row>
    <row r="5633" spans="10:62" x14ac:dyDescent="0.2">
      <c r="J5633" s="24"/>
      <c r="BJ5633" s="25"/>
    </row>
    <row r="5634" spans="10:62" x14ac:dyDescent="0.2">
      <c r="J5634" s="24"/>
      <c r="BJ5634" s="25"/>
    </row>
    <row r="5635" spans="10:62" x14ac:dyDescent="0.2">
      <c r="J5635" s="24"/>
      <c r="BJ5635" s="25"/>
    </row>
    <row r="5636" spans="10:62" x14ac:dyDescent="0.2">
      <c r="J5636" s="24"/>
      <c r="BJ5636" s="25"/>
    </row>
    <row r="5637" spans="10:62" x14ac:dyDescent="0.2">
      <c r="J5637" s="24"/>
      <c r="BJ5637" s="25"/>
    </row>
    <row r="5638" spans="10:62" x14ac:dyDescent="0.2">
      <c r="J5638" s="24"/>
      <c r="BJ5638" s="25"/>
    </row>
    <row r="5639" spans="10:62" x14ac:dyDescent="0.2">
      <c r="J5639" s="24"/>
      <c r="BJ5639" s="25"/>
    </row>
    <row r="5640" spans="10:62" x14ac:dyDescent="0.2">
      <c r="J5640" s="24"/>
      <c r="BJ5640" s="25"/>
    </row>
    <row r="5641" spans="10:62" x14ac:dyDescent="0.2">
      <c r="J5641" s="24"/>
      <c r="BJ5641" s="25"/>
    </row>
    <row r="5642" spans="10:62" x14ac:dyDescent="0.2">
      <c r="J5642" s="24"/>
      <c r="BJ5642" s="25"/>
    </row>
    <row r="5643" spans="10:62" x14ac:dyDescent="0.2">
      <c r="J5643" s="24"/>
      <c r="BJ5643" s="25"/>
    </row>
    <row r="5644" spans="10:62" x14ac:dyDescent="0.2">
      <c r="J5644" s="24"/>
      <c r="BJ5644" s="25"/>
    </row>
    <row r="5645" spans="10:62" x14ac:dyDescent="0.2">
      <c r="J5645" s="24"/>
      <c r="BJ5645" s="25"/>
    </row>
    <row r="5646" spans="10:62" x14ac:dyDescent="0.2">
      <c r="J5646" s="24"/>
      <c r="BJ5646" s="25"/>
    </row>
    <row r="5647" spans="10:62" x14ac:dyDescent="0.2">
      <c r="J5647" s="24"/>
      <c r="BJ5647" s="25"/>
    </row>
    <row r="5648" spans="10:62" x14ac:dyDescent="0.2">
      <c r="J5648" s="24"/>
      <c r="BJ5648" s="25"/>
    </row>
    <row r="5649" spans="10:62" x14ac:dyDescent="0.2">
      <c r="J5649" s="24"/>
      <c r="BJ5649" s="25"/>
    </row>
    <row r="5650" spans="10:62" x14ac:dyDescent="0.2">
      <c r="J5650" s="24"/>
      <c r="BJ5650" s="25"/>
    </row>
    <row r="5651" spans="10:62" x14ac:dyDescent="0.2">
      <c r="J5651" s="24"/>
      <c r="BJ5651" s="25"/>
    </row>
    <row r="5652" spans="10:62" x14ac:dyDescent="0.2">
      <c r="J5652" s="24"/>
      <c r="BJ5652" s="25"/>
    </row>
    <row r="5653" spans="10:62" x14ac:dyDescent="0.2">
      <c r="J5653" s="24"/>
      <c r="BJ5653" s="25"/>
    </row>
    <row r="5654" spans="10:62" x14ac:dyDescent="0.2">
      <c r="J5654" s="24"/>
      <c r="BJ5654" s="25"/>
    </row>
    <row r="5655" spans="10:62" x14ac:dyDescent="0.2">
      <c r="J5655" s="24"/>
      <c r="BJ5655" s="25"/>
    </row>
    <row r="5656" spans="10:62" x14ac:dyDescent="0.2">
      <c r="J5656" s="24"/>
      <c r="BJ5656" s="25"/>
    </row>
    <row r="5657" spans="10:62" x14ac:dyDescent="0.2">
      <c r="J5657" s="24"/>
      <c r="BJ5657" s="25"/>
    </row>
    <row r="5658" spans="10:62" x14ac:dyDescent="0.2">
      <c r="J5658" s="24"/>
      <c r="BJ5658" s="25"/>
    </row>
    <row r="5659" spans="10:62" x14ac:dyDescent="0.2">
      <c r="J5659" s="24"/>
      <c r="BJ5659" s="25"/>
    </row>
    <row r="5660" spans="10:62" x14ac:dyDescent="0.2">
      <c r="J5660" s="24"/>
      <c r="BJ5660" s="25"/>
    </row>
    <row r="5661" spans="10:62" x14ac:dyDescent="0.2">
      <c r="J5661" s="24"/>
      <c r="BJ5661" s="25"/>
    </row>
    <row r="5662" spans="10:62" x14ac:dyDescent="0.2">
      <c r="J5662" s="24"/>
      <c r="BJ5662" s="25"/>
    </row>
    <row r="5663" spans="10:62" x14ac:dyDescent="0.2">
      <c r="J5663" s="24"/>
      <c r="BJ5663" s="25"/>
    </row>
    <row r="5664" spans="10:62" x14ac:dyDescent="0.2">
      <c r="J5664" s="24"/>
      <c r="BJ5664" s="25"/>
    </row>
    <row r="5665" spans="10:62" x14ac:dyDescent="0.2">
      <c r="J5665" s="24"/>
      <c r="BJ5665" s="25"/>
    </row>
    <row r="5666" spans="10:62" x14ac:dyDescent="0.2">
      <c r="J5666" s="24"/>
      <c r="BJ5666" s="25"/>
    </row>
    <row r="5667" spans="10:62" x14ac:dyDescent="0.2">
      <c r="J5667" s="24"/>
      <c r="BJ5667" s="25"/>
    </row>
    <row r="5668" spans="10:62" x14ac:dyDescent="0.2">
      <c r="J5668" s="24"/>
      <c r="BJ5668" s="25"/>
    </row>
    <row r="5669" spans="10:62" x14ac:dyDescent="0.2">
      <c r="J5669" s="24"/>
      <c r="BJ5669" s="25"/>
    </row>
    <row r="5670" spans="10:62" x14ac:dyDescent="0.2">
      <c r="J5670" s="24"/>
      <c r="BJ5670" s="25"/>
    </row>
    <row r="5671" spans="10:62" x14ac:dyDescent="0.2">
      <c r="J5671" s="24"/>
      <c r="BJ5671" s="25"/>
    </row>
    <row r="5672" spans="10:62" x14ac:dyDescent="0.2">
      <c r="J5672" s="24"/>
      <c r="BJ5672" s="25"/>
    </row>
    <row r="5673" spans="10:62" x14ac:dyDescent="0.2">
      <c r="J5673" s="24"/>
      <c r="BJ5673" s="25"/>
    </row>
    <row r="5674" spans="10:62" x14ac:dyDescent="0.2">
      <c r="J5674" s="24"/>
      <c r="BJ5674" s="25"/>
    </row>
    <row r="5675" spans="10:62" x14ac:dyDescent="0.2">
      <c r="J5675" s="24"/>
      <c r="BJ5675" s="25"/>
    </row>
    <row r="5676" spans="10:62" x14ac:dyDescent="0.2">
      <c r="J5676" s="24"/>
      <c r="BJ5676" s="25"/>
    </row>
    <row r="5677" spans="10:62" x14ac:dyDescent="0.2">
      <c r="J5677" s="24"/>
      <c r="BJ5677" s="25"/>
    </row>
    <row r="5678" spans="10:62" x14ac:dyDescent="0.2">
      <c r="J5678" s="24"/>
      <c r="BJ5678" s="25"/>
    </row>
    <row r="5679" spans="10:62" x14ac:dyDescent="0.2">
      <c r="J5679" s="24"/>
      <c r="BJ5679" s="25"/>
    </row>
    <row r="5680" spans="10:62" x14ac:dyDescent="0.2">
      <c r="J5680" s="24"/>
      <c r="BJ5680" s="25"/>
    </row>
    <row r="5681" spans="10:62" x14ac:dyDescent="0.2">
      <c r="J5681" s="24"/>
      <c r="BJ5681" s="25"/>
    </row>
    <row r="5682" spans="10:62" x14ac:dyDescent="0.2">
      <c r="J5682" s="24"/>
      <c r="BJ5682" s="25"/>
    </row>
    <row r="5683" spans="10:62" x14ac:dyDescent="0.2">
      <c r="J5683" s="24"/>
      <c r="BJ5683" s="25"/>
    </row>
    <row r="5684" spans="10:62" x14ac:dyDescent="0.2">
      <c r="J5684" s="24"/>
      <c r="BJ5684" s="25"/>
    </row>
    <row r="5685" spans="10:62" x14ac:dyDescent="0.2">
      <c r="J5685" s="24"/>
      <c r="BJ5685" s="25"/>
    </row>
    <row r="5686" spans="10:62" x14ac:dyDescent="0.2">
      <c r="J5686" s="24"/>
      <c r="BJ5686" s="25"/>
    </row>
    <row r="5687" spans="10:62" x14ac:dyDescent="0.2">
      <c r="J5687" s="24"/>
      <c r="BJ5687" s="25"/>
    </row>
    <row r="5688" spans="10:62" x14ac:dyDescent="0.2">
      <c r="J5688" s="24"/>
      <c r="BJ5688" s="25"/>
    </row>
    <row r="5689" spans="10:62" x14ac:dyDescent="0.2">
      <c r="J5689" s="24"/>
      <c r="BJ5689" s="25"/>
    </row>
    <row r="5690" spans="10:62" x14ac:dyDescent="0.2">
      <c r="J5690" s="24"/>
      <c r="BJ5690" s="25"/>
    </row>
    <row r="5691" spans="10:62" x14ac:dyDescent="0.2">
      <c r="J5691" s="24"/>
      <c r="BJ5691" s="25"/>
    </row>
    <row r="5692" spans="10:62" x14ac:dyDescent="0.2">
      <c r="J5692" s="24"/>
      <c r="BJ5692" s="25"/>
    </row>
    <row r="5693" spans="10:62" x14ac:dyDescent="0.2">
      <c r="J5693" s="24"/>
      <c r="BJ5693" s="25"/>
    </row>
    <row r="5694" spans="10:62" x14ac:dyDescent="0.2">
      <c r="J5694" s="24"/>
      <c r="BJ5694" s="25"/>
    </row>
    <row r="5695" spans="10:62" x14ac:dyDescent="0.2">
      <c r="J5695" s="24"/>
      <c r="BJ5695" s="25"/>
    </row>
    <row r="5696" spans="10:62" x14ac:dyDescent="0.2">
      <c r="J5696" s="24"/>
      <c r="BJ5696" s="25"/>
    </row>
    <row r="5697" spans="10:62" x14ac:dyDescent="0.2">
      <c r="J5697" s="24"/>
      <c r="BJ5697" s="25"/>
    </row>
    <row r="5698" spans="10:62" x14ac:dyDescent="0.2">
      <c r="J5698" s="24"/>
      <c r="BJ5698" s="25"/>
    </row>
    <row r="5699" spans="10:62" x14ac:dyDescent="0.2">
      <c r="J5699" s="24"/>
      <c r="BJ5699" s="25"/>
    </row>
    <row r="5700" spans="10:62" x14ac:dyDescent="0.2">
      <c r="J5700" s="24"/>
      <c r="BJ5700" s="25"/>
    </row>
    <row r="5701" spans="10:62" x14ac:dyDescent="0.2">
      <c r="J5701" s="24"/>
      <c r="BJ5701" s="25"/>
    </row>
    <row r="5702" spans="10:62" x14ac:dyDescent="0.2">
      <c r="J5702" s="24"/>
      <c r="BJ5702" s="25"/>
    </row>
    <row r="5703" spans="10:62" x14ac:dyDescent="0.2">
      <c r="J5703" s="24"/>
      <c r="BJ5703" s="25"/>
    </row>
    <row r="5704" spans="10:62" x14ac:dyDescent="0.2">
      <c r="J5704" s="24"/>
      <c r="BJ5704" s="25"/>
    </row>
    <row r="5705" spans="10:62" x14ac:dyDescent="0.2">
      <c r="J5705" s="24"/>
      <c r="BJ5705" s="25"/>
    </row>
    <row r="5706" spans="10:62" x14ac:dyDescent="0.2">
      <c r="J5706" s="24"/>
      <c r="BJ5706" s="25"/>
    </row>
    <row r="5707" spans="10:62" x14ac:dyDescent="0.2">
      <c r="J5707" s="24"/>
      <c r="BJ5707" s="25"/>
    </row>
    <row r="5708" spans="10:62" x14ac:dyDescent="0.2">
      <c r="J5708" s="24"/>
      <c r="BJ5708" s="25"/>
    </row>
    <row r="5709" spans="10:62" x14ac:dyDescent="0.2">
      <c r="J5709" s="24"/>
      <c r="BJ5709" s="25"/>
    </row>
    <row r="5710" spans="10:62" x14ac:dyDescent="0.2">
      <c r="J5710" s="24"/>
      <c r="BJ5710" s="25"/>
    </row>
    <row r="5711" spans="10:62" x14ac:dyDescent="0.2">
      <c r="J5711" s="24"/>
      <c r="BJ5711" s="25"/>
    </row>
    <row r="5712" spans="10:62" x14ac:dyDescent="0.2">
      <c r="J5712" s="24"/>
      <c r="BJ5712" s="25"/>
    </row>
    <row r="5713" spans="10:62" x14ac:dyDescent="0.2">
      <c r="J5713" s="24"/>
      <c r="BJ5713" s="25"/>
    </row>
    <row r="5714" spans="10:62" x14ac:dyDescent="0.2">
      <c r="J5714" s="24"/>
      <c r="BJ5714" s="25"/>
    </row>
    <row r="5715" spans="10:62" x14ac:dyDescent="0.2">
      <c r="J5715" s="24"/>
      <c r="BJ5715" s="25"/>
    </row>
    <row r="5716" spans="10:62" x14ac:dyDescent="0.2">
      <c r="J5716" s="24"/>
      <c r="BJ5716" s="25"/>
    </row>
    <row r="5717" spans="10:62" x14ac:dyDescent="0.2">
      <c r="J5717" s="24"/>
      <c r="BJ5717" s="25"/>
    </row>
    <row r="5718" spans="10:62" x14ac:dyDescent="0.2">
      <c r="J5718" s="24"/>
      <c r="BJ5718" s="25"/>
    </row>
    <row r="5719" spans="10:62" x14ac:dyDescent="0.2">
      <c r="J5719" s="24"/>
      <c r="BJ5719" s="25"/>
    </row>
    <row r="5720" spans="10:62" x14ac:dyDescent="0.2">
      <c r="J5720" s="24"/>
      <c r="BJ5720" s="25"/>
    </row>
    <row r="5721" spans="10:62" x14ac:dyDescent="0.2">
      <c r="J5721" s="24"/>
      <c r="BJ5721" s="25"/>
    </row>
    <row r="5722" spans="10:62" x14ac:dyDescent="0.2">
      <c r="J5722" s="24"/>
      <c r="BJ5722" s="25"/>
    </row>
    <row r="5723" spans="10:62" x14ac:dyDescent="0.2">
      <c r="J5723" s="24"/>
      <c r="BJ5723" s="25"/>
    </row>
    <row r="5724" spans="10:62" x14ac:dyDescent="0.2">
      <c r="J5724" s="24"/>
      <c r="BJ5724" s="25"/>
    </row>
    <row r="5725" spans="10:62" x14ac:dyDescent="0.2">
      <c r="J5725" s="24"/>
      <c r="BJ5725" s="25"/>
    </row>
    <row r="5726" spans="10:62" x14ac:dyDescent="0.2">
      <c r="J5726" s="24"/>
      <c r="BJ5726" s="25"/>
    </row>
    <row r="5727" spans="10:62" x14ac:dyDescent="0.2">
      <c r="J5727" s="24"/>
      <c r="BJ5727" s="25"/>
    </row>
    <row r="5728" spans="10:62" x14ac:dyDescent="0.2">
      <c r="J5728" s="24"/>
      <c r="BJ5728" s="25"/>
    </row>
    <row r="5729" spans="10:62" x14ac:dyDescent="0.2">
      <c r="J5729" s="24"/>
      <c r="BJ5729" s="25"/>
    </row>
    <row r="5730" spans="10:62" x14ac:dyDescent="0.2">
      <c r="J5730" s="24"/>
      <c r="BJ5730" s="25"/>
    </row>
    <row r="5731" spans="10:62" x14ac:dyDescent="0.2">
      <c r="J5731" s="24"/>
      <c r="BJ5731" s="25"/>
    </row>
    <row r="5732" spans="10:62" x14ac:dyDescent="0.2">
      <c r="J5732" s="24"/>
      <c r="BJ5732" s="25"/>
    </row>
    <row r="5733" spans="10:62" x14ac:dyDescent="0.2">
      <c r="J5733" s="24"/>
      <c r="BJ5733" s="25"/>
    </row>
    <row r="5734" spans="10:62" x14ac:dyDescent="0.2">
      <c r="J5734" s="24"/>
      <c r="BJ5734" s="25"/>
    </row>
    <row r="5735" spans="10:62" x14ac:dyDescent="0.2">
      <c r="J5735" s="24"/>
      <c r="BJ5735" s="25"/>
    </row>
    <row r="5736" spans="10:62" x14ac:dyDescent="0.2">
      <c r="J5736" s="24"/>
      <c r="BJ5736" s="25"/>
    </row>
    <row r="5737" spans="10:62" x14ac:dyDescent="0.2">
      <c r="J5737" s="24"/>
      <c r="BJ5737" s="25"/>
    </row>
    <row r="5738" spans="10:62" x14ac:dyDescent="0.2">
      <c r="J5738" s="24"/>
      <c r="BJ5738" s="25"/>
    </row>
    <row r="5739" spans="10:62" x14ac:dyDescent="0.2">
      <c r="J5739" s="24"/>
      <c r="BJ5739" s="25"/>
    </row>
    <row r="5740" spans="10:62" x14ac:dyDescent="0.2">
      <c r="J5740" s="24"/>
      <c r="BJ5740" s="25"/>
    </row>
    <row r="5741" spans="10:62" x14ac:dyDescent="0.2">
      <c r="J5741" s="24"/>
      <c r="BJ5741" s="25"/>
    </row>
    <row r="5742" spans="10:62" x14ac:dyDescent="0.2">
      <c r="J5742" s="24"/>
      <c r="BJ5742" s="25"/>
    </row>
    <row r="5743" spans="10:62" x14ac:dyDescent="0.2">
      <c r="J5743" s="24"/>
      <c r="BJ5743" s="25"/>
    </row>
    <row r="5744" spans="10:62" x14ac:dyDescent="0.2">
      <c r="J5744" s="24"/>
      <c r="BJ5744" s="25"/>
    </row>
    <row r="5745" spans="10:62" x14ac:dyDescent="0.2">
      <c r="J5745" s="24"/>
      <c r="BJ5745" s="25"/>
    </row>
    <row r="5746" spans="10:62" x14ac:dyDescent="0.2">
      <c r="J5746" s="24"/>
      <c r="BJ5746" s="25"/>
    </row>
    <row r="5747" spans="10:62" x14ac:dyDescent="0.2">
      <c r="J5747" s="24"/>
      <c r="BJ5747" s="25"/>
    </row>
    <row r="5748" spans="10:62" x14ac:dyDescent="0.2">
      <c r="J5748" s="24"/>
      <c r="BJ5748" s="25"/>
    </row>
    <row r="5749" spans="10:62" x14ac:dyDescent="0.2">
      <c r="J5749" s="24"/>
      <c r="BJ5749" s="25"/>
    </row>
    <row r="5750" spans="10:62" x14ac:dyDescent="0.2">
      <c r="J5750" s="24"/>
      <c r="BJ5750" s="25"/>
    </row>
    <row r="5751" spans="10:62" x14ac:dyDescent="0.2">
      <c r="J5751" s="24"/>
      <c r="BJ5751" s="25"/>
    </row>
    <row r="5752" spans="10:62" x14ac:dyDescent="0.2">
      <c r="J5752" s="24"/>
      <c r="BJ5752" s="25"/>
    </row>
    <row r="5753" spans="10:62" x14ac:dyDescent="0.2">
      <c r="J5753" s="24"/>
      <c r="BJ5753" s="25"/>
    </row>
    <row r="5754" spans="10:62" x14ac:dyDescent="0.2">
      <c r="J5754" s="24"/>
      <c r="BJ5754" s="25"/>
    </row>
    <row r="5755" spans="10:62" x14ac:dyDescent="0.2">
      <c r="J5755" s="24"/>
      <c r="BJ5755" s="25"/>
    </row>
    <row r="5756" spans="10:62" x14ac:dyDescent="0.2">
      <c r="J5756" s="24"/>
      <c r="BJ5756" s="25"/>
    </row>
    <row r="5757" spans="10:62" x14ac:dyDescent="0.2">
      <c r="J5757" s="24"/>
      <c r="BJ5757" s="25"/>
    </row>
    <row r="5758" spans="10:62" x14ac:dyDescent="0.2">
      <c r="J5758" s="24"/>
      <c r="BJ5758" s="25"/>
    </row>
    <row r="5759" spans="10:62" x14ac:dyDescent="0.2">
      <c r="J5759" s="24"/>
      <c r="BJ5759" s="25"/>
    </row>
    <row r="5760" spans="10:62" x14ac:dyDescent="0.2">
      <c r="J5760" s="24"/>
      <c r="BJ5760" s="25"/>
    </row>
    <row r="5761" spans="10:62" x14ac:dyDescent="0.2">
      <c r="J5761" s="24"/>
      <c r="BJ5761" s="25"/>
    </row>
    <row r="5762" spans="10:62" x14ac:dyDescent="0.2">
      <c r="J5762" s="24"/>
      <c r="BJ5762" s="25"/>
    </row>
    <row r="5763" spans="10:62" x14ac:dyDescent="0.2">
      <c r="J5763" s="24"/>
      <c r="BJ5763" s="25"/>
    </row>
    <row r="5764" spans="10:62" x14ac:dyDescent="0.2">
      <c r="J5764" s="24"/>
      <c r="BJ5764" s="25"/>
    </row>
    <row r="5765" spans="10:62" x14ac:dyDescent="0.2">
      <c r="J5765" s="24"/>
      <c r="BJ5765" s="25"/>
    </row>
    <row r="5766" spans="10:62" x14ac:dyDescent="0.2">
      <c r="J5766" s="24"/>
      <c r="BJ5766" s="25"/>
    </row>
    <row r="5767" spans="10:62" x14ac:dyDescent="0.2">
      <c r="J5767" s="24"/>
      <c r="BJ5767" s="25"/>
    </row>
    <row r="5768" spans="10:62" x14ac:dyDescent="0.2">
      <c r="J5768" s="24"/>
      <c r="BJ5768" s="25"/>
    </row>
    <row r="5769" spans="10:62" x14ac:dyDescent="0.2">
      <c r="J5769" s="24"/>
      <c r="BJ5769" s="25"/>
    </row>
    <row r="5770" spans="10:62" x14ac:dyDescent="0.2">
      <c r="J5770" s="24"/>
      <c r="BJ5770" s="25"/>
    </row>
    <row r="5771" spans="10:62" x14ac:dyDescent="0.2">
      <c r="J5771" s="24"/>
      <c r="BJ5771" s="25"/>
    </row>
    <row r="5772" spans="10:62" x14ac:dyDescent="0.2">
      <c r="J5772" s="24"/>
      <c r="BJ5772" s="25"/>
    </row>
    <row r="5773" spans="10:62" x14ac:dyDescent="0.2">
      <c r="J5773" s="24"/>
      <c r="BJ5773" s="25"/>
    </row>
    <row r="5774" spans="10:62" x14ac:dyDescent="0.2">
      <c r="J5774" s="24"/>
      <c r="BJ5774" s="25"/>
    </row>
    <row r="5775" spans="10:62" x14ac:dyDescent="0.2">
      <c r="J5775" s="24"/>
      <c r="BJ5775" s="25"/>
    </row>
    <row r="5776" spans="10:62" x14ac:dyDescent="0.2">
      <c r="J5776" s="24"/>
      <c r="BJ5776" s="25"/>
    </row>
    <row r="5777" spans="10:62" x14ac:dyDescent="0.2">
      <c r="J5777" s="24"/>
      <c r="BJ5777" s="25"/>
    </row>
    <row r="5778" spans="10:62" x14ac:dyDescent="0.2">
      <c r="J5778" s="24"/>
      <c r="BJ5778" s="25"/>
    </row>
    <row r="5779" spans="10:62" x14ac:dyDescent="0.2">
      <c r="J5779" s="24"/>
      <c r="BJ5779" s="25"/>
    </row>
    <row r="5780" spans="10:62" x14ac:dyDescent="0.2">
      <c r="J5780" s="24"/>
      <c r="BJ5780" s="25"/>
    </row>
    <row r="5781" spans="10:62" x14ac:dyDescent="0.2">
      <c r="J5781" s="24"/>
      <c r="BJ5781" s="25"/>
    </row>
    <row r="5782" spans="10:62" x14ac:dyDescent="0.2">
      <c r="J5782" s="24"/>
      <c r="BJ5782" s="25"/>
    </row>
    <row r="5783" spans="10:62" x14ac:dyDescent="0.2">
      <c r="J5783" s="24"/>
      <c r="BJ5783" s="25"/>
    </row>
    <row r="5784" spans="10:62" x14ac:dyDescent="0.2">
      <c r="J5784" s="24"/>
      <c r="BJ5784" s="25"/>
    </row>
    <row r="5785" spans="10:62" x14ac:dyDescent="0.2">
      <c r="J5785" s="24"/>
      <c r="BJ5785" s="25"/>
    </row>
    <row r="5786" spans="10:62" x14ac:dyDescent="0.2">
      <c r="J5786" s="24"/>
      <c r="BJ5786" s="25"/>
    </row>
    <row r="5787" spans="10:62" x14ac:dyDescent="0.2">
      <c r="J5787" s="24"/>
      <c r="BJ5787" s="25"/>
    </row>
    <row r="5788" spans="10:62" x14ac:dyDescent="0.2">
      <c r="J5788" s="24"/>
      <c r="BJ5788" s="25"/>
    </row>
    <row r="5789" spans="10:62" x14ac:dyDescent="0.2">
      <c r="J5789" s="24"/>
      <c r="BJ5789" s="25"/>
    </row>
    <row r="5790" spans="10:62" x14ac:dyDescent="0.2">
      <c r="J5790" s="24"/>
      <c r="BJ5790" s="25"/>
    </row>
    <row r="5791" spans="10:62" x14ac:dyDescent="0.2">
      <c r="J5791" s="24"/>
      <c r="BJ5791" s="25"/>
    </row>
    <row r="5792" spans="10:62" x14ac:dyDescent="0.2">
      <c r="J5792" s="24"/>
      <c r="BJ5792" s="25"/>
    </row>
    <row r="5793" spans="10:62" x14ac:dyDescent="0.2">
      <c r="J5793" s="24"/>
      <c r="BJ5793" s="25"/>
    </row>
    <row r="5794" spans="10:62" x14ac:dyDescent="0.2">
      <c r="J5794" s="24"/>
      <c r="BJ5794" s="25"/>
    </row>
    <row r="5795" spans="10:62" x14ac:dyDescent="0.2">
      <c r="J5795" s="24"/>
      <c r="BJ5795" s="25"/>
    </row>
    <row r="5796" spans="10:62" x14ac:dyDescent="0.2">
      <c r="J5796" s="24"/>
      <c r="BJ5796" s="25"/>
    </row>
    <row r="5797" spans="10:62" x14ac:dyDescent="0.2">
      <c r="J5797" s="24"/>
      <c r="BJ5797" s="25"/>
    </row>
    <row r="5798" spans="10:62" x14ac:dyDescent="0.2">
      <c r="J5798" s="24"/>
      <c r="BJ5798" s="25"/>
    </row>
    <row r="5799" spans="10:62" x14ac:dyDescent="0.2">
      <c r="J5799" s="24"/>
      <c r="BJ5799" s="25"/>
    </row>
    <row r="5800" spans="10:62" x14ac:dyDescent="0.2">
      <c r="J5800" s="24"/>
      <c r="BJ5800" s="25"/>
    </row>
    <row r="5801" spans="10:62" x14ac:dyDescent="0.2">
      <c r="J5801" s="24"/>
      <c r="BJ5801" s="25"/>
    </row>
    <row r="5802" spans="10:62" x14ac:dyDescent="0.2">
      <c r="J5802" s="24"/>
      <c r="BJ5802" s="25"/>
    </row>
    <row r="5803" spans="10:62" x14ac:dyDescent="0.2">
      <c r="J5803" s="24"/>
      <c r="BJ5803" s="25"/>
    </row>
    <row r="5804" spans="10:62" x14ac:dyDescent="0.2">
      <c r="J5804" s="24"/>
      <c r="BJ5804" s="25"/>
    </row>
    <row r="5805" spans="10:62" x14ac:dyDescent="0.2">
      <c r="J5805" s="24"/>
      <c r="BJ5805" s="25"/>
    </row>
    <row r="5806" spans="10:62" x14ac:dyDescent="0.2">
      <c r="J5806" s="24"/>
      <c r="BJ5806" s="25"/>
    </row>
    <row r="5807" spans="10:62" x14ac:dyDescent="0.2">
      <c r="J5807" s="24"/>
      <c r="BJ5807" s="25"/>
    </row>
    <row r="5808" spans="10:62" x14ac:dyDescent="0.2">
      <c r="J5808" s="24"/>
      <c r="BJ5808" s="25"/>
    </row>
    <row r="5809" spans="10:62" x14ac:dyDescent="0.2">
      <c r="J5809" s="24"/>
      <c r="BJ5809" s="25"/>
    </row>
    <row r="5810" spans="10:62" x14ac:dyDescent="0.2">
      <c r="J5810" s="24"/>
      <c r="BJ5810" s="25"/>
    </row>
    <row r="5811" spans="10:62" x14ac:dyDescent="0.2">
      <c r="J5811" s="24"/>
      <c r="BJ5811" s="25"/>
    </row>
    <row r="5812" spans="10:62" x14ac:dyDescent="0.2">
      <c r="J5812" s="24"/>
      <c r="BJ5812" s="25"/>
    </row>
    <row r="5813" spans="10:62" x14ac:dyDescent="0.2">
      <c r="J5813" s="24"/>
      <c r="BJ5813" s="25"/>
    </row>
    <row r="5814" spans="10:62" x14ac:dyDescent="0.2">
      <c r="J5814" s="24"/>
      <c r="BJ5814" s="25"/>
    </row>
    <row r="5815" spans="10:62" x14ac:dyDescent="0.2">
      <c r="J5815" s="24"/>
      <c r="BJ5815" s="25"/>
    </row>
    <row r="5816" spans="10:62" x14ac:dyDescent="0.2">
      <c r="J5816" s="24"/>
      <c r="BJ5816" s="25"/>
    </row>
    <row r="5817" spans="10:62" x14ac:dyDescent="0.2">
      <c r="J5817" s="24"/>
      <c r="BJ5817" s="25"/>
    </row>
    <row r="5818" spans="10:62" x14ac:dyDescent="0.2">
      <c r="J5818" s="24"/>
      <c r="BJ5818" s="25"/>
    </row>
    <row r="5819" spans="10:62" x14ac:dyDescent="0.2">
      <c r="J5819" s="24"/>
      <c r="BJ5819" s="25"/>
    </row>
    <row r="5820" spans="10:62" x14ac:dyDescent="0.2">
      <c r="J5820" s="24"/>
      <c r="BJ5820" s="25"/>
    </row>
    <row r="5821" spans="10:62" x14ac:dyDescent="0.2">
      <c r="J5821" s="24"/>
      <c r="BJ5821" s="25"/>
    </row>
    <row r="5822" spans="10:62" x14ac:dyDescent="0.2">
      <c r="J5822" s="24"/>
      <c r="BJ5822" s="25"/>
    </row>
    <row r="5823" spans="10:62" x14ac:dyDescent="0.2">
      <c r="J5823" s="24"/>
      <c r="BJ5823" s="25"/>
    </row>
    <row r="5824" spans="10:62" x14ac:dyDescent="0.2">
      <c r="J5824" s="24"/>
      <c r="BJ5824" s="25"/>
    </row>
    <row r="5825" spans="10:62" x14ac:dyDescent="0.2">
      <c r="J5825" s="24"/>
      <c r="BJ5825" s="25"/>
    </row>
    <row r="5826" spans="10:62" x14ac:dyDescent="0.2">
      <c r="J5826" s="24"/>
      <c r="BJ5826" s="25"/>
    </row>
    <row r="5827" spans="10:62" x14ac:dyDescent="0.2">
      <c r="J5827" s="24"/>
      <c r="BJ5827" s="25"/>
    </row>
    <row r="5828" spans="10:62" x14ac:dyDescent="0.2">
      <c r="J5828" s="24"/>
      <c r="BJ5828" s="25"/>
    </row>
    <row r="5829" spans="10:62" x14ac:dyDescent="0.2">
      <c r="J5829" s="24"/>
      <c r="BJ5829" s="25"/>
    </row>
    <row r="5830" spans="10:62" x14ac:dyDescent="0.2">
      <c r="J5830" s="24"/>
      <c r="BJ5830" s="25"/>
    </row>
    <row r="5831" spans="10:62" x14ac:dyDescent="0.2">
      <c r="J5831" s="24"/>
      <c r="BJ5831" s="25"/>
    </row>
    <row r="5832" spans="10:62" x14ac:dyDescent="0.2">
      <c r="J5832" s="24"/>
      <c r="BJ5832" s="25"/>
    </row>
    <row r="5833" spans="10:62" x14ac:dyDescent="0.2">
      <c r="J5833" s="24"/>
      <c r="BJ5833" s="25"/>
    </row>
    <row r="5834" spans="10:62" x14ac:dyDescent="0.2">
      <c r="J5834" s="24"/>
      <c r="BJ5834" s="25"/>
    </row>
    <row r="5835" spans="10:62" x14ac:dyDescent="0.2">
      <c r="J5835" s="24"/>
      <c r="BJ5835" s="25"/>
    </row>
    <row r="5836" spans="10:62" x14ac:dyDescent="0.2">
      <c r="J5836" s="24"/>
      <c r="BJ5836" s="25"/>
    </row>
    <row r="5837" spans="10:62" x14ac:dyDescent="0.2">
      <c r="J5837" s="24"/>
      <c r="BJ5837" s="25"/>
    </row>
    <row r="5838" spans="10:62" x14ac:dyDescent="0.2">
      <c r="J5838" s="24"/>
      <c r="BJ5838" s="25"/>
    </row>
    <row r="5839" spans="10:62" x14ac:dyDescent="0.2">
      <c r="J5839" s="24"/>
      <c r="BJ5839" s="25"/>
    </row>
    <row r="5840" spans="10:62" x14ac:dyDescent="0.2">
      <c r="J5840" s="24"/>
      <c r="BJ5840" s="25"/>
    </row>
    <row r="5841" spans="10:62" x14ac:dyDescent="0.2">
      <c r="J5841" s="24"/>
      <c r="BJ5841" s="25"/>
    </row>
    <row r="5842" spans="10:62" x14ac:dyDescent="0.2">
      <c r="J5842" s="24"/>
      <c r="BJ5842" s="25"/>
    </row>
    <row r="5843" spans="10:62" x14ac:dyDescent="0.2">
      <c r="J5843" s="24"/>
      <c r="BJ5843" s="25"/>
    </row>
    <row r="5844" spans="10:62" x14ac:dyDescent="0.2">
      <c r="J5844" s="24"/>
      <c r="BJ5844" s="25"/>
    </row>
    <row r="5845" spans="10:62" x14ac:dyDescent="0.2">
      <c r="J5845" s="24"/>
      <c r="BJ5845" s="25"/>
    </row>
    <row r="5846" spans="10:62" x14ac:dyDescent="0.2">
      <c r="J5846" s="24"/>
      <c r="BJ5846" s="25"/>
    </row>
    <row r="5847" spans="10:62" x14ac:dyDescent="0.2">
      <c r="J5847" s="24"/>
      <c r="BJ5847" s="25"/>
    </row>
    <row r="5848" spans="10:62" x14ac:dyDescent="0.2">
      <c r="J5848" s="24"/>
      <c r="BJ5848" s="25"/>
    </row>
    <row r="5849" spans="10:62" x14ac:dyDescent="0.2">
      <c r="J5849" s="24"/>
      <c r="BJ5849" s="25"/>
    </row>
    <row r="5850" spans="10:62" x14ac:dyDescent="0.2">
      <c r="J5850" s="24"/>
      <c r="BJ5850" s="25"/>
    </row>
    <row r="5851" spans="10:62" x14ac:dyDescent="0.2">
      <c r="J5851" s="24"/>
      <c r="BJ5851" s="25"/>
    </row>
    <row r="5852" spans="10:62" x14ac:dyDescent="0.2">
      <c r="J5852" s="24"/>
      <c r="BJ5852" s="25"/>
    </row>
    <row r="5853" spans="10:62" x14ac:dyDescent="0.2">
      <c r="J5853" s="24"/>
      <c r="BJ5853" s="25"/>
    </row>
    <row r="5854" spans="10:62" x14ac:dyDescent="0.2">
      <c r="J5854" s="24"/>
      <c r="BJ5854" s="25"/>
    </row>
    <row r="5855" spans="10:62" x14ac:dyDescent="0.2">
      <c r="J5855" s="24"/>
      <c r="BJ5855" s="25"/>
    </row>
    <row r="5856" spans="10:62" x14ac:dyDescent="0.2">
      <c r="J5856" s="24"/>
      <c r="BJ5856" s="25"/>
    </row>
    <row r="5857" spans="10:62" x14ac:dyDescent="0.2">
      <c r="J5857" s="24"/>
      <c r="BJ5857" s="25"/>
    </row>
    <row r="5858" spans="10:62" x14ac:dyDescent="0.2">
      <c r="J5858" s="24"/>
      <c r="BJ5858" s="25"/>
    </row>
    <row r="5859" spans="10:62" x14ac:dyDescent="0.2">
      <c r="J5859" s="24"/>
      <c r="BJ5859" s="25"/>
    </row>
    <row r="5860" spans="10:62" x14ac:dyDescent="0.2">
      <c r="J5860" s="24"/>
      <c r="BJ5860" s="25"/>
    </row>
    <row r="5861" spans="10:62" x14ac:dyDescent="0.2">
      <c r="J5861" s="24"/>
      <c r="BJ5861" s="25"/>
    </row>
    <row r="5862" spans="10:62" x14ac:dyDescent="0.2">
      <c r="J5862" s="24"/>
      <c r="BJ5862" s="25"/>
    </row>
    <row r="5863" spans="10:62" x14ac:dyDescent="0.2">
      <c r="J5863" s="24"/>
      <c r="BJ5863" s="25"/>
    </row>
    <row r="5864" spans="10:62" x14ac:dyDescent="0.2">
      <c r="J5864" s="24"/>
      <c r="BJ5864" s="25"/>
    </row>
    <row r="5865" spans="10:62" x14ac:dyDescent="0.2">
      <c r="J5865" s="24"/>
      <c r="BJ5865" s="25"/>
    </row>
    <row r="5866" spans="10:62" x14ac:dyDescent="0.2">
      <c r="J5866" s="24"/>
      <c r="BJ5866" s="25"/>
    </row>
    <row r="5867" spans="10:62" x14ac:dyDescent="0.2">
      <c r="J5867" s="24"/>
      <c r="BJ5867" s="25"/>
    </row>
    <row r="5868" spans="10:62" x14ac:dyDescent="0.2">
      <c r="J5868" s="24"/>
      <c r="BJ5868" s="25"/>
    </row>
    <row r="5869" spans="10:62" x14ac:dyDescent="0.2">
      <c r="J5869" s="24"/>
      <c r="BJ5869" s="25"/>
    </row>
    <row r="5870" spans="10:62" x14ac:dyDescent="0.2">
      <c r="J5870" s="24"/>
      <c r="BJ5870" s="25"/>
    </row>
    <row r="5871" spans="10:62" x14ac:dyDescent="0.2">
      <c r="J5871" s="24"/>
      <c r="BJ5871" s="25"/>
    </row>
    <row r="5872" spans="10:62" x14ac:dyDescent="0.2">
      <c r="J5872" s="24"/>
      <c r="BJ5872" s="25"/>
    </row>
    <row r="5873" spans="10:62" x14ac:dyDescent="0.2">
      <c r="J5873" s="24"/>
      <c r="BJ5873" s="25"/>
    </row>
    <row r="5874" spans="10:62" x14ac:dyDescent="0.2">
      <c r="J5874" s="24"/>
      <c r="BJ5874" s="25"/>
    </row>
    <row r="5875" spans="10:62" x14ac:dyDescent="0.2">
      <c r="J5875" s="24"/>
      <c r="BJ5875" s="25"/>
    </row>
    <row r="5876" spans="10:62" x14ac:dyDescent="0.2">
      <c r="J5876" s="24"/>
      <c r="BJ5876" s="25"/>
    </row>
    <row r="5877" spans="10:62" x14ac:dyDescent="0.2">
      <c r="J5877" s="24"/>
      <c r="BJ5877" s="25"/>
    </row>
    <row r="5878" spans="10:62" x14ac:dyDescent="0.2">
      <c r="J5878" s="24"/>
      <c r="BJ5878" s="25"/>
    </row>
    <row r="5879" spans="10:62" x14ac:dyDescent="0.2">
      <c r="J5879" s="24"/>
      <c r="BJ5879" s="25"/>
    </row>
    <row r="5880" spans="10:62" x14ac:dyDescent="0.2">
      <c r="J5880" s="24"/>
      <c r="BJ5880" s="25"/>
    </row>
    <row r="5881" spans="10:62" x14ac:dyDescent="0.2">
      <c r="J5881" s="24"/>
      <c r="BJ5881" s="25"/>
    </row>
    <row r="5882" spans="10:62" x14ac:dyDescent="0.2">
      <c r="J5882" s="24"/>
      <c r="BJ5882" s="25"/>
    </row>
    <row r="5883" spans="10:62" x14ac:dyDescent="0.2">
      <c r="J5883" s="24"/>
      <c r="BJ5883" s="25"/>
    </row>
    <row r="5884" spans="10:62" x14ac:dyDescent="0.2">
      <c r="J5884" s="24"/>
      <c r="BJ5884" s="25"/>
    </row>
    <row r="5885" spans="10:62" x14ac:dyDescent="0.2">
      <c r="J5885" s="24"/>
      <c r="BJ5885" s="25"/>
    </row>
    <row r="5886" spans="10:62" x14ac:dyDescent="0.2">
      <c r="J5886" s="24"/>
      <c r="BJ5886" s="25"/>
    </row>
    <row r="5887" spans="10:62" x14ac:dyDescent="0.2">
      <c r="J5887" s="24"/>
      <c r="BJ5887" s="25"/>
    </row>
    <row r="5888" spans="10:62" x14ac:dyDescent="0.2">
      <c r="J5888" s="24"/>
      <c r="BJ5888" s="25"/>
    </row>
    <row r="5889" spans="10:62" x14ac:dyDescent="0.2">
      <c r="J5889" s="24"/>
      <c r="BJ5889" s="25"/>
    </row>
    <row r="5890" spans="10:62" x14ac:dyDescent="0.2">
      <c r="J5890" s="24"/>
      <c r="BJ5890" s="25"/>
    </row>
    <row r="5891" spans="10:62" x14ac:dyDescent="0.2">
      <c r="J5891" s="24"/>
      <c r="BJ5891" s="25"/>
    </row>
    <row r="5892" spans="10:62" x14ac:dyDescent="0.2">
      <c r="J5892" s="24"/>
      <c r="BJ5892" s="25"/>
    </row>
    <row r="5893" spans="10:62" x14ac:dyDescent="0.2">
      <c r="J5893" s="24"/>
      <c r="BJ5893" s="25"/>
    </row>
    <row r="5894" spans="10:62" x14ac:dyDescent="0.2">
      <c r="J5894" s="24"/>
      <c r="BJ5894" s="25"/>
    </row>
    <row r="5895" spans="10:62" x14ac:dyDescent="0.2">
      <c r="J5895" s="24"/>
      <c r="BJ5895" s="25"/>
    </row>
    <row r="5896" spans="10:62" x14ac:dyDescent="0.2">
      <c r="J5896" s="24"/>
      <c r="BJ5896" s="25"/>
    </row>
    <row r="5897" spans="10:62" x14ac:dyDescent="0.2">
      <c r="J5897" s="24"/>
      <c r="BJ5897" s="25"/>
    </row>
    <row r="5898" spans="10:62" x14ac:dyDescent="0.2">
      <c r="J5898" s="24"/>
      <c r="BJ5898" s="25"/>
    </row>
    <row r="5899" spans="10:62" x14ac:dyDescent="0.2">
      <c r="J5899" s="24"/>
      <c r="BJ5899" s="25"/>
    </row>
    <row r="5900" spans="10:62" x14ac:dyDescent="0.2">
      <c r="J5900" s="24"/>
      <c r="BJ5900" s="25"/>
    </row>
    <row r="5901" spans="10:62" x14ac:dyDescent="0.2">
      <c r="J5901" s="24"/>
      <c r="BJ5901" s="25"/>
    </row>
    <row r="5902" spans="10:62" x14ac:dyDescent="0.2">
      <c r="J5902" s="24"/>
      <c r="BJ5902" s="25"/>
    </row>
    <row r="5903" spans="10:62" x14ac:dyDescent="0.2">
      <c r="J5903" s="24"/>
      <c r="BJ5903" s="25"/>
    </row>
    <row r="5904" spans="10:62" x14ac:dyDescent="0.2">
      <c r="J5904" s="24"/>
      <c r="BJ5904" s="25"/>
    </row>
    <row r="5905" spans="10:62" x14ac:dyDescent="0.2">
      <c r="J5905" s="24"/>
      <c r="BJ5905" s="25"/>
    </row>
    <row r="5906" spans="10:62" x14ac:dyDescent="0.2">
      <c r="J5906" s="24"/>
      <c r="BJ5906" s="25"/>
    </row>
    <row r="5907" spans="10:62" x14ac:dyDescent="0.2">
      <c r="J5907" s="24"/>
      <c r="BJ5907" s="25"/>
    </row>
    <row r="5908" spans="10:62" x14ac:dyDescent="0.2">
      <c r="J5908" s="24"/>
      <c r="BJ5908" s="25"/>
    </row>
    <row r="5909" spans="10:62" x14ac:dyDescent="0.2">
      <c r="J5909" s="24"/>
      <c r="BJ5909" s="25"/>
    </row>
    <row r="5910" spans="10:62" x14ac:dyDescent="0.2">
      <c r="J5910" s="24"/>
      <c r="BJ5910" s="25"/>
    </row>
    <row r="5911" spans="10:62" x14ac:dyDescent="0.2">
      <c r="J5911" s="24"/>
      <c r="BJ5911" s="25"/>
    </row>
    <row r="5912" spans="10:62" x14ac:dyDescent="0.2">
      <c r="J5912" s="24"/>
      <c r="BJ5912" s="25"/>
    </row>
    <row r="5913" spans="10:62" x14ac:dyDescent="0.2">
      <c r="J5913" s="24"/>
      <c r="BJ5913" s="25"/>
    </row>
    <row r="5914" spans="10:62" x14ac:dyDescent="0.2">
      <c r="J5914" s="24"/>
      <c r="BJ5914" s="25"/>
    </row>
    <row r="5915" spans="10:62" x14ac:dyDescent="0.2">
      <c r="J5915" s="24"/>
      <c r="BJ5915" s="25"/>
    </row>
    <row r="5916" spans="10:62" x14ac:dyDescent="0.2">
      <c r="J5916" s="24"/>
      <c r="BJ5916" s="25"/>
    </row>
    <row r="5917" spans="10:62" x14ac:dyDescent="0.2">
      <c r="J5917" s="24"/>
      <c r="BJ5917" s="25"/>
    </row>
    <row r="5918" spans="10:62" x14ac:dyDescent="0.2">
      <c r="J5918" s="24"/>
      <c r="BJ5918" s="25"/>
    </row>
    <row r="5919" spans="10:62" x14ac:dyDescent="0.2">
      <c r="J5919" s="24"/>
      <c r="BJ5919" s="25"/>
    </row>
    <row r="5920" spans="10:62" x14ac:dyDescent="0.2">
      <c r="J5920" s="24"/>
      <c r="BJ5920" s="25"/>
    </row>
    <row r="5921" spans="10:62" x14ac:dyDescent="0.2">
      <c r="J5921" s="24"/>
      <c r="BJ5921" s="25"/>
    </row>
    <row r="5922" spans="10:62" x14ac:dyDescent="0.2">
      <c r="J5922" s="24"/>
      <c r="BJ5922" s="25"/>
    </row>
    <row r="5923" spans="10:62" x14ac:dyDescent="0.2">
      <c r="J5923" s="24"/>
      <c r="BJ5923" s="25"/>
    </row>
    <row r="5924" spans="10:62" x14ac:dyDescent="0.2">
      <c r="J5924" s="24"/>
      <c r="BJ5924" s="25"/>
    </row>
    <row r="5925" spans="10:62" x14ac:dyDescent="0.2">
      <c r="J5925" s="24"/>
      <c r="BJ5925" s="25"/>
    </row>
    <row r="5926" spans="10:62" x14ac:dyDescent="0.2">
      <c r="J5926" s="24"/>
      <c r="BJ5926" s="25"/>
    </row>
    <row r="5927" spans="10:62" x14ac:dyDescent="0.2">
      <c r="J5927" s="24"/>
      <c r="BJ5927" s="25"/>
    </row>
    <row r="5928" spans="10:62" x14ac:dyDescent="0.2">
      <c r="J5928" s="24"/>
      <c r="BJ5928" s="25"/>
    </row>
    <row r="5929" spans="10:62" x14ac:dyDescent="0.2">
      <c r="J5929" s="24"/>
      <c r="BJ5929" s="25"/>
    </row>
    <row r="5930" spans="10:62" x14ac:dyDescent="0.2">
      <c r="J5930" s="24"/>
      <c r="BJ5930" s="25"/>
    </row>
    <row r="5931" spans="10:62" x14ac:dyDescent="0.2">
      <c r="J5931" s="24"/>
      <c r="BJ5931" s="25"/>
    </row>
    <row r="5932" spans="10:62" x14ac:dyDescent="0.2">
      <c r="J5932" s="24"/>
      <c r="BJ5932" s="25"/>
    </row>
    <row r="5933" spans="10:62" x14ac:dyDescent="0.2">
      <c r="J5933" s="24"/>
      <c r="BJ5933" s="25"/>
    </row>
    <row r="5934" spans="10:62" x14ac:dyDescent="0.2">
      <c r="J5934" s="24"/>
      <c r="BJ5934" s="25"/>
    </row>
    <row r="5935" spans="10:62" x14ac:dyDescent="0.2">
      <c r="J5935" s="24"/>
      <c r="BJ5935" s="25"/>
    </row>
    <row r="5936" spans="10:62" x14ac:dyDescent="0.2">
      <c r="J5936" s="24"/>
      <c r="BJ5936" s="25"/>
    </row>
    <row r="5937" spans="10:62" x14ac:dyDescent="0.2">
      <c r="J5937" s="24"/>
      <c r="BJ5937" s="25"/>
    </row>
    <row r="5938" spans="10:62" x14ac:dyDescent="0.2">
      <c r="J5938" s="24"/>
      <c r="BJ5938" s="25"/>
    </row>
    <row r="5939" spans="10:62" x14ac:dyDescent="0.2">
      <c r="J5939" s="24"/>
      <c r="BJ5939" s="25"/>
    </row>
    <row r="5940" spans="10:62" x14ac:dyDescent="0.2">
      <c r="J5940" s="24"/>
      <c r="BJ5940" s="25"/>
    </row>
    <row r="5941" spans="10:62" x14ac:dyDescent="0.2">
      <c r="J5941" s="24"/>
      <c r="BJ5941" s="25"/>
    </row>
    <row r="5942" spans="10:62" x14ac:dyDescent="0.2">
      <c r="J5942" s="24"/>
      <c r="BJ5942" s="25"/>
    </row>
    <row r="5943" spans="10:62" x14ac:dyDescent="0.2">
      <c r="J5943" s="24"/>
      <c r="BJ5943" s="25"/>
    </row>
    <row r="5944" spans="10:62" x14ac:dyDescent="0.2">
      <c r="J5944" s="24"/>
      <c r="BJ5944" s="25"/>
    </row>
    <row r="5945" spans="10:62" x14ac:dyDescent="0.2">
      <c r="J5945" s="24"/>
      <c r="BJ5945" s="25"/>
    </row>
    <row r="5946" spans="10:62" x14ac:dyDescent="0.2">
      <c r="J5946" s="24"/>
      <c r="BJ5946" s="25"/>
    </row>
    <row r="5947" spans="10:62" x14ac:dyDescent="0.2">
      <c r="J5947" s="24"/>
      <c r="BJ5947" s="25"/>
    </row>
    <row r="5948" spans="10:62" x14ac:dyDescent="0.2">
      <c r="J5948" s="24"/>
      <c r="BJ5948" s="25"/>
    </row>
    <row r="5949" spans="10:62" x14ac:dyDescent="0.2">
      <c r="J5949" s="24"/>
      <c r="BJ5949" s="25"/>
    </row>
    <row r="5950" spans="10:62" x14ac:dyDescent="0.2">
      <c r="J5950" s="24"/>
      <c r="BJ5950" s="25"/>
    </row>
    <row r="5951" spans="10:62" x14ac:dyDescent="0.2">
      <c r="J5951" s="24"/>
      <c r="BJ5951" s="25"/>
    </row>
    <row r="5952" spans="10:62" x14ac:dyDescent="0.2">
      <c r="J5952" s="24"/>
      <c r="BJ5952" s="25"/>
    </row>
    <row r="5953" spans="10:62" x14ac:dyDescent="0.2">
      <c r="J5953" s="24"/>
      <c r="BJ5953" s="25"/>
    </row>
    <row r="5954" spans="10:62" x14ac:dyDescent="0.2">
      <c r="J5954" s="24"/>
      <c r="BJ5954" s="25"/>
    </row>
    <row r="5955" spans="10:62" x14ac:dyDescent="0.2">
      <c r="J5955" s="24"/>
      <c r="BJ5955" s="25"/>
    </row>
    <row r="5956" spans="10:62" x14ac:dyDescent="0.2">
      <c r="J5956" s="24"/>
      <c r="BJ5956" s="25"/>
    </row>
    <row r="5957" spans="10:62" x14ac:dyDescent="0.2">
      <c r="J5957" s="24"/>
      <c r="BJ5957" s="25"/>
    </row>
    <row r="5958" spans="10:62" x14ac:dyDescent="0.2">
      <c r="J5958" s="24"/>
      <c r="BJ5958" s="25"/>
    </row>
    <row r="5959" spans="10:62" x14ac:dyDescent="0.2">
      <c r="J5959" s="24"/>
      <c r="BJ5959" s="25"/>
    </row>
    <row r="5960" spans="10:62" x14ac:dyDescent="0.2">
      <c r="J5960" s="24"/>
      <c r="BJ5960" s="25"/>
    </row>
    <row r="5961" spans="10:62" x14ac:dyDescent="0.2">
      <c r="J5961" s="24"/>
      <c r="BJ5961" s="25"/>
    </row>
    <row r="5962" spans="10:62" x14ac:dyDescent="0.2">
      <c r="J5962" s="24"/>
      <c r="BJ5962" s="25"/>
    </row>
    <row r="5963" spans="10:62" x14ac:dyDescent="0.2">
      <c r="J5963" s="24"/>
      <c r="BJ5963" s="25"/>
    </row>
    <row r="5964" spans="10:62" x14ac:dyDescent="0.2">
      <c r="J5964" s="24"/>
      <c r="BJ5964" s="25"/>
    </row>
    <row r="5965" spans="10:62" x14ac:dyDescent="0.2">
      <c r="J5965" s="24"/>
      <c r="BJ5965" s="25"/>
    </row>
    <row r="5966" spans="10:62" x14ac:dyDescent="0.2">
      <c r="J5966" s="24"/>
      <c r="BJ5966" s="25"/>
    </row>
    <row r="5967" spans="10:62" x14ac:dyDescent="0.2">
      <c r="J5967" s="24"/>
      <c r="BJ5967" s="25"/>
    </row>
    <row r="5968" spans="10:62" x14ac:dyDescent="0.2">
      <c r="J5968" s="24"/>
      <c r="BJ5968" s="25"/>
    </row>
    <row r="5969" spans="10:62" x14ac:dyDescent="0.2">
      <c r="J5969" s="24"/>
      <c r="BJ5969" s="25"/>
    </row>
    <row r="5970" spans="10:62" x14ac:dyDescent="0.2">
      <c r="J5970" s="24"/>
      <c r="BJ5970" s="25"/>
    </row>
    <row r="5971" spans="10:62" x14ac:dyDescent="0.2">
      <c r="J5971" s="24"/>
      <c r="BJ5971" s="25"/>
    </row>
    <row r="5972" spans="10:62" x14ac:dyDescent="0.2">
      <c r="J5972" s="24"/>
      <c r="BJ5972" s="25"/>
    </row>
    <row r="5973" spans="10:62" x14ac:dyDescent="0.2">
      <c r="J5973" s="24"/>
      <c r="BJ5973" s="25"/>
    </row>
    <row r="5974" spans="10:62" x14ac:dyDescent="0.2">
      <c r="J5974" s="24"/>
      <c r="BJ5974" s="25"/>
    </row>
    <row r="5975" spans="10:62" x14ac:dyDescent="0.2">
      <c r="J5975" s="24"/>
      <c r="BJ5975" s="25"/>
    </row>
    <row r="5976" spans="10:62" x14ac:dyDescent="0.2">
      <c r="J5976" s="24"/>
      <c r="BJ5976" s="25"/>
    </row>
    <row r="5977" spans="10:62" x14ac:dyDescent="0.2">
      <c r="J5977" s="24"/>
      <c r="BJ5977" s="25"/>
    </row>
    <row r="5978" spans="10:62" x14ac:dyDescent="0.2">
      <c r="J5978" s="24"/>
      <c r="BJ5978" s="25"/>
    </row>
    <row r="5979" spans="10:62" x14ac:dyDescent="0.2">
      <c r="J5979" s="24"/>
      <c r="BJ5979" s="25"/>
    </row>
    <row r="5980" spans="10:62" x14ac:dyDescent="0.2">
      <c r="J5980" s="24"/>
      <c r="BJ5980" s="25"/>
    </row>
    <row r="5981" spans="10:62" x14ac:dyDescent="0.2">
      <c r="J5981" s="24"/>
      <c r="BJ5981" s="25"/>
    </row>
    <row r="5982" spans="10:62" x14ac:dyDescent="0.2">
      <c r="J5982" s="24"/>
      <c r="BJ5982" s="25"/>
    </row>
    <row r="5983" spans="10:62" x14ac:dyDescent="0.2">
      <c r="J5983" s="24"/>
      <c r="BJ5983" s="25"/>
    </row>
    <row r="5984" spans="10:62" x14ac:dyDescent="0.2">
      <c r="J5984" s="24"/>
      <c r="BJ5984" s="25"/>
    </row>
    <row r="5985" spans="10:62" x14ac:dyDescent="0.2">
      <c r="J5985" s="24"/>
      <c r="BJ5985" s="25"/>
    </row>
    <row r="5986" spans="10:62" x14ac:dyDescent="0.2">
      <c r="J5986" s="24"/>
      <c r="BJ5986" s="25"/>
    </row>
    <row r="5987" spans="10:62" x14ac:dyDescent="0.2">
      <c r="J5987" s="24"/>
      <c r="BJ5987" s="25"/>
    </row>
    <row r="5988" spans="10:62" x14ac:dyDescent="0.2">
      <c r="J5988" s="24"/>
      <c r="BJ5988" s="25"/>
    </row>
    <row r="5989" spans="10:62" x14ac:dyDescent="0.2">
      <c r="J5989" s="24"/>
      <c r="BJ5989" s="25"/>
    </row>
    <row r="5990" spans="10:62" x14ac:dyDescent="0.2">
      <c r="J5990" s="24"/>
      <c r="BJ5990" s="25"/>
    </row>
    <row r="5991" spans="10:62" x14ac:dyDescent="0.2">
      <c r="J5991" s="24"/>
      <c r="BJ5991" s="25"/>
    </row>
    <row r="5992" spans="10:62" x14ac:dyDescent="0.2">
      <c r="J5992" s="24"/>
      <c r="BJ5992" s="25"/>
    </row>
    <row r="5993" spans="10:62" x14ac:dyDescent="0.2">
      <c r="J5993" s="24"/>
      <c r="BJ5993" s="25"/>
    </row>
    <row r="5994" spans="10:62" x14ac:dyDescent="0.2">
      <c r="J5994" s="24"/>
      <c r="BJ5994" s="25"/>
    </row>
    <row r="5995" spans="10:62" x14ac:dyDescent="0.2">
      <c r="J5995" s="24"/>
      <c r="BJ5995" s="25"/>
    </row>
    <row r="5996" spans="10:62" x14ac:dyDescent="0.2">
      <c r="J5996" s="24"/>
      <c r="BJ5996" s="25"/>
    </row>
    <row r="5997" spans="10:62" x14ac:dyDescent="0.2">
      <c r="J5997" s="24"/>
      <c r="BJ5997" s="25"/>
    </row>
    <row r="5998" spans="10:62" x14ac:dyDescent="0.2">
      <c r="J5998" s="24"/>
      <c r="BJ5998" s="25"/>
    </row>
    <row r="5999" spans="10:62" x14ac:dyDescent="0.2">
      <c r="J5999" s="24"/>
      <c r="BJ5999" s="25"/>
    </row>
    <row r="6000" spans="10:62" x14ac:dyDescent="0.2">
      <c r="J6000" s="24"/>
      <c r="BJ6000" s="25"/>
    </row>
    <row r="6001" spans="10:62" x14ac:dyDescent="0.2">
      <c r="J6001" s="24"/>
      <c r="BJ6001" s="25"/>
    </row>
    <row r="6002" spans="10:62" x14ac:dyDescent="0.2">
      <c r="J6002" s="24"/>
      <c r="BJ6002" s="25"/>
    </row>
    <row r="6003" spans="10:62" x14ac:dyDescent="0.2">
      <c r="J6003" s="24"/>
      <c r="BJ6003" s="25"/>
    </row>
    <row r="6004" spans="10:62" x14ac:dyDescent="0.2">
      <c r="J6004" s="24"/>
      <c r="BJ6004" s="25"/>
    </row>
    <row r="6005" spans="10:62" x14ac:dyDescent="0.2">
      <c r="J6005" s="24"/>
      <c r="BJ6005" s="25"/>
    </row>
    <row r="6006" spans="10:62" x14ac:dyDescent="0.2">
      <c r="J6006" s="24"/>
      <c r="BJ6006" s="25"/>
    </row>
    <row r="6007" spans="10:62" x14ac:dyDescent="0.2">
      <c r="J6007" s="24"/>
      <c r="BJ6007" s="25"/>
    </row>
    <row r="6008" spans="10:62" x14ac:dyDescent="0.2">
      <c r="J6008" s="24"/>
      <c r="BJ6008" s="25"/>
    </row>
    <row r="6009" spans="10:62" x14ac:dyDescent="0.2">
      <c r="J6009" s="24"/>
      <c r="BJ6009" s="25"/>
    </row>
    <row r="6010" spans="10:62" x14ac:dyDescent="0.2">
      <c r="J6010" s="24"/>
      <c r="BJ6010" s="25"/>
    </row>
    <row r="6011" spans="10:62" x14ac:dyDescent="0.2">
      <c r="J6011" s="24"/>
      <c r="BJ6011" s="25"/>
    </row>
    <row r="6012" spans="10:62" x14ac:dyDescent="0.2">
      <c r="J6012" s="24"/>
      <c r="BJ6012" s="25"/>
    </row>
    <row r="6013" spans="10:62" x14ac:dyDescent="0.2">
      <c r="J6013" s="24"/>
      <c r="BJ6013" s="25"/>
    </row>
    <row r="6014" spans="10:62" x14ac:dyDescent="0.2">
      <c r="J6014" s="24"/>
      <c r="BJ6014" s="25"/>
    </row>
    <row r="6015" spans="10:62" x14ac:dyDescent="0.2">
      <c r="J6015" s="24"/>
      <c r="BJ6015" s="25"/>
    </row>
    <row r="6016" spans="10:62" x14ac:dyDescent="0.2">
      <c r="J6016" s="24"/>
      <c r="BJ6016" s="25"/>
    </row>
    <row r="6017" spans="10:62" x14ac:dyDescent="0.2">
      <c r="J6017" s="24"/>
      <c r="BJ6017" s="25"/>
    </row>
    <row r="6018" spans="10:62" x14ac:dyDescent="0.2">
      <c r="J6018" s="24"/>
      <c r="BJ6018" s="25"/>
    </row>
    <row r="6019" spans="10:62" x14ac:dyDescent="0.2">
      <c r="J6019" s="24"/>
      <c r="BJ6019" s="25"/>
    </row>
    <row r="6020" spans="10:62" x14ac:dyDescent="0.2">
      <c r="J6020" s="24"/>
      <c r="BJ6020" s="25"/>
    </row>
    <row r="6021" spans="10:62" x14ac:dyDescent="0.2">
      <c r="J6021" s="24"/>
      <c r="BJ6021" s="25"/>
    </row>
    <row r="6022" spans="10:62" x14ac:dyDescent="0.2">
      <c r="J6022" s="24"/>
      <c r="BJ6022" s="25"/>
    </row>
    <row r="6023" spans="10:62" x14ac:dyDescent="0.2">
      <c r="J6023" s="24"/>
      <c r="BJ6023" s="25"/>
    </row>
    <row r="6024" spans="10:62" x14ac:dyDescent="0.2">
      <c r="J6024" s="24"/>
      <c r="BJ6024" s="25"/>
    </row>
    <row r="6025" spans="10:62" x14ac:dyDescent="0.2">
      <c r="J6025" s="24"/>
      <c r="BJ6025" s="25"/>
    </row>
    <row r="6026" spans="10:62" x14ac:dyDescent="0.2">
      <c r="J6026" s="24"/>
      <c r="BJ6026" s="25"/>
    </row>
    <row r="6027" spans="10:62" x14ac:dyDescent="0.2">
      <c r="J6027" s="24"/>
      <c r="BJ6027" s="25"/>
    </row>
    <row r="6028" spans="10:62" x14ac:dyDescent="0.2">
      <c r="J6028" s="24"/>
      <c r="BJ6028" s="25"/>
    </row>
    <row r="6029" spans="10:62" x14ac:dyDescent="0.2">
      <c r="J6029" s="24"/>
      <c r="BJ6029" s="25"/>
    </row>
    <row r="6030" spans="10:62" x14ac:dyDescent="0.2">
      <c r="J6030" s="24"/>
      <c r="BJ6030" s="25"/>
    </row>
    <row r="6031" spans="10:62" x14ac:dyDescent="0.2">
      <c r="J6031" s="24"/>
      <c r="BJ6031" s="25"/>
    </row>
    <row r="6032" spans="10:62" x14ac:dyDescent="0.2">
      <c r="J6032" s="24"/>
      <c r="BJ6032" s="25"/>
    </row>
    <row r="6033" spans="10:62" x14ac:dyDescent="0.2">
      <c r="J6033" s="24"/>
      <c r="BJ6033" s="25"/>
    </row>
    <row r="6034" spans="10:62" x14ac:dyDescent="0.2">
      <c r="J6034" s="24"/>
      <c r="BJ6034" s="25"/>
    </row>
    <row r="6035" spans="10:62" x14ac:dyDescent="0.2">
      <c r="J6035" s="24"/>
      <c r="BJ6035" s="25"/>
    </row>
    <row r="6036" spans="10:62" x14ac:dyDescent="0.2">
      <c r="J6036" s="24"/>
      <c r="BJ6036" s="25"/>
    </row>
    <row r="6037" spans="10:62" x14ac:dyDescent="0.2">
      <c r="J6037" s="24"/>
      <c r="BJ6037" s="25"/>
    </row>
    <row r="6038" spans="10:62" x14ac:dyDescent="0.2">
      <c r="J6038" s="24"/>
      <c r="BJ6038" s="25"/>
    </row>
    <row r="6039" spans="10:62" x14ac:dyDescent="0.2">
      <c r="J6039" s="24"/>
      <c r="BJ6039" s="25"/>
    </row>
    <row r="6040" spans="10:62" x14ac:dyDescent="0.2">
      <c r="J6040" s="24"/>
      <c r="BJ6040" s="25"/>
    </row>
    <row r="6041" spans="10:62" x14ac:dyDescent="0.2">
      <c r="J6041" s="24"/>
      <c r="BJ6041" s="25"/>
    </row>
    <row r="6042" spans="10:62" x14ac:dyDescent="0.2">
      <c r="J6042" s="24"/>
      <c r="BJ6042" s="25"/>
    </row>
    <row r="6043" spans="10:62" x14ac:dyDescent="0.2">
      <c r="J6043" s="24"/>
      <c r="BJ6043" s="25"/>
    </row>
    <row r="6044" spans="10:62" x14ac:dyDescent="0.2">
      <c r="J6044" s="24"/>
      <c r="BJ6044" s="25"/>
    </row>
    <row r="6045" spans="10:62" x14ac:dyDescent="0.2">
      <c r="J6045" s="24"/>
      <c r="BJ6045" s="25"/>
    </row>
    <row r="6046" spans="10:62" x14ac:dyDescent="0.2">
      <c r="J6046" s="24"/>
      <c r="BJ6046" s="25"/>
    </row>
    <row r="6047" spans="10:62" x14ac:dyDescent="0.2">
      <c r="J6047" s="24"/>
      <c r="BJ6047" s="25"/>
    </row>
    <row r="6048" spans="10:62" x14ac:dyDescent="0.2">
      <c r="J6048" s="24"/>
      <c r="BJ6048" s="25"/>
    </row>
    <row r="6049" spans="10:62" x14ac:dyDescent="0.2">
      <c r="J6049" s="24"/>
      <c r="BJ6049" s="25"/>
    </row>
    <row r="6050" spans="10:62" x14ac:dyDescent="0.2">
      <c r="J6050" s="24"/>
      <c r="BJ6050" s="25"/>
    </row>
    <row r="6051" spans="10:62" x14ac:dyDescent="0.2">
      <c r="J6051" s="24"/>
      <c r="BJ6051" s="25"/>
    </row>
    <row r="6052" spans="10:62" x14ac:dyDescent="0.2">
      <c r="J6052" s="24"/>
      <c r="BJ6052" s="25"/>
    </row>
    <row r="6053" spans="10:62" x14ac:dyDescent="0.2">
      <c r="J6053" s="24"/>
      <c r="BJ6053" s="25"/>
    </row>
    <row r="6054" spans="10:62" x14ac:dyDescent="0.2">
      <c r="J6054" s="24"/>
      <c r="BJ6054" s="25"/>
    </row>
    <row r="6055" spans="10:62" x14ac:dyDescent="0.2">
      <c r="J6055" s="24"/>
      <c r="BJ6055" s="25"/>
    </row>
    <row r="6056" spans="10:62" x14ac:dyDescent="0.2">
      <c r="J6056" s="24"/>
      <c r="BJ6056" s="25"/>
    </row>
    <row r="6057" spans="10:62" x14ac:dyDescent="0.2">
      <c r="J6057" s="24"/>
      <c r="BJ6057" s="25"/>
    </row>
    <row r="6058" spans="10:62" x14ac:dyDescent="0.2">
      <c r="J6058" s="24"/>
      <c r="BJ6058" s="25"/>
    </row>
    <row r="6059" spans="10:62" x14ac:dyDescent="0.2">
      <c r="J6059" s="24"/>
      <c r="BJ6059" s="25"/>
    </row>
    <row r="6060" spans="10:62" x14ac:dyDescent="0.2">
      <c r="J6060" s="24"/>
      <c r="BJ6060" s="25"/>
    </row>
    <row r="6061" spans="10:62" x14ac:dyDescent="0.2">
      <c r="J6061" s="24"/>
      <c r="BJ6061" s="25"/>
    </row>
    <row r="6062" spans="10:62" x14ac:dyDescent="0.2">
      <c r="J6062" s="24"/>
      <c r="BJ6062" s="25"/>
    </row>
    <row r="6063" spans="10:62" x14ac:dyDescent="0.2">
      <c r="J6063" s="24"/>
      <c r="BJ6063" s="25"/>
    </row>
    <row r="6064" spans="10:62" x14ac:dyDescent="0.2">
      <c r="J6064" s="24"/>
      <c r="BJ6064" s="25"/>
    </row>
    <row r="6065" spans="10:62" x14ac:dyDescent="0.2">
      <c r="J6065" s="24"/>
      <c r="BJ6065" s="25"/>
    </row>
    <row r="6066" spans="10:62" x14ac:dyDescent="0.2">
      <c r="J6066" s="24"/>
      <c r="BJ6066" s="25"/>
    </row>
    <row r="6067" spans="10:62" x14ac:dyDescent="0.2">
      <c r="J6067" s="24"/>
      <c r="BJ6067" s="25"/>
    </row>
    <row r="6068" spans="10:62" x14ac:dyDescent="0.2">
      <c r="J6068" s="24"/>
      <c r="BJ6068" s="25"/>
    </row>
    <row r="6069" spans="10:62" x14ac:dyDescent="0.2">
      <c r="J6069" s="24"/>
      <c r="BJ6069" s="25"/>
    </row>
    <row r="6070" spans="10:62" x14ac:dyDescent="0.2">
      <c r="J6070" s="24"/>
      <c r="BJ6070" s="25"/>
    </row>
    <row r="6071" spans="10:62" x14ac:dyDescent="0.2">
      <c r="J6071" s="24"/>
      <c r="BJ6071" s="25"/>
    </row>
    <row r="6072" spans="10:62" x14ac:dyDescent="0.2">
      <c r="J6072" s="24"/>
      <c r="BJ6072" s="25"/>
    </row>
    <row r="6073" spans="10:62" x14ac:dyDescent="0.2">
      <c r="J6073" s="24"/>
      <c r="BJ6073" s="25"/>
    </row>
    <row r="6074" spans="10:62" x14ac:dyDescent="0.2">
      <c r="J6074" s="24"/>
      <c r="BJ6074" s="25"/>
    </row>
    <row r="6075" spans="10:62" x14ac:dyDescent="0.2">
      <c r="J6075" s="24"/>
      <c r="BJ6075" s="25"/>
    </row>
    <row r="6076" spans="10:62" x14ac:dyDescent="0.2">
      <c r="J6076" s="24"/>
      <c r="BJ6076" s="25"/>
    </row>
    <row r="6077" spans="10:62" x14ac:dyDescent="0.2">
      <c r="J6077" s="24"/>
      <c r="BJ6077" s="25"/>
    </row>
    <row r="6078" spans="10:62" x14ac:dyDescent="0.2">
      <c r="J6078" s="24"/>
      <c r="BJ6078" s="25"/>
    </row>
    <row r="6079" spans="10:62" x14ac:dyDescent="0.2">
      <c r="J6079" s="24"/>
      <c r="BJ6079" s="25"/>
    </row>
    <row r="6080" spans="10:62" x14ac:dyDescent="0.2">
      <c r="J6080" s="24"/>
      <c r="BJ6080" s="25"/>
    </row>
    <row r="6081" spans="10:62" x14ac:dyDescent="0.2">
      <c r="J6081" s="24"/>
      <c r="BJ6081" s="25"/>
    </row>
    <row r="6082" spans="10:62" x14ac:dyDescent="0.2">
      <c r="J6082" s="24"/>
      <c r="BJ6082" s="25"/>
    </row>
    <row r="6083" spans="10:62" x14ac:dyDescent="0.2">
      <c r="J6083" s="24"/>
      <c r="BJ6083" s="25"/>
    </row>
    <row r="6084" spans="10:62" x14ac:dyDescent="0.2">
      <c r="J6084" s="24"/>
      <c r="BJ6084" s="25"/>
    </row>
    <row r="6085" spans="10:62" x14ac:dyDescent="0.2">
      <c r="J6085" s="24"/>
      <c r="BJ6085" s="25"/>
    </row>
    <row r="6086" spans="10:62" x14ac:dyDescent="0.2">
      <c r="J6086" s="24"/>
      <c r="BJ6086" s="25"/>
    </row>
    <row r="6087" spans="10:62" x14ac:dyDescent="0.2">
      <c r="J6087" s="24"/>
      <c r="BJ6087" s="25"/>
    </row>
    <row r="6088" spans="10:62" x14ac:dyDescent="0.2">
      <c r="J6088" s="24"/>
      <c r="BJ6088" s="25"/>
    </row>
    <row r="6089" spans="10:62" x14ac:dyDescent="0.2">
      <c r="J6089" s="24"/>
      <c r="BJ6089" s="25"/>
    </row>
    <row r="6090" spans="10:62" x14ac:dyDescent="0.2">
      <c r="J6090" s="24"/>
      <c r="BJ6090" s="25"/>
    </row>
    <row r="6091" spans="10:62" x14ac:dyDescent="0.2">
      <c r="J6091" s="24"/>
      <c r="BJ6091" s="25"/>
    </row>
    <row r="6092" spans="10:62" x14ac:dyDescent="0.2">
      <c r="J6092" s="24"/>
      <c r="BJ6092" s="25"/>
    </row>
    <row r="6093" spans="10:62" x14ac:dyDescent="0.2">
      <c r="J6093" s="24"/>
      <c r="BJ6093" s="25"/>
    </row>
    <row r="6094" spans="10:62" x14ac:dyDescent="0.2">
      <c r="J6094" s="24"/>
      <c r="BJ6094" s="25"/>
    </row>
    <row r="6095" spans="10:62" x14ac:dyDescent="0.2">
      <c r="J6095" s="24"/>
      <c r="BJ6095" s="25"/>
    </row>
    <row r="6096" spans="10:62" x14ac:dyDescent="0.2">
      <c r="J6096" s="24"/>
      <c r="BJ6096" s="25"/>
    </row>
    <row r="6097" spans="10:62" x14ac:dyDescent="0.2">
      <c r="J6097" s="24"/>
      <c r="BJ6097" s="25"/>
    </row>
    <row r="6098" spans="10:62" x14ac:dyDescent="0.2">
      <c r="J6098" s="24"/>
      <c r="BJ6098" s="25"/>
    </row>
    <row r="6099" spans="10:62" x14ac:dyDescent="0.2">
      <c r="J6099" s="24"/>
      <c r="BJ6099" s="25"/>
    </row>
    <row r="6100" spans="10:62" x14ac:dyDescent="0.2">
      <c r="J6100" s="24"/>
      <c r="BJ6100" s="25"/>
    </row>
    <row r="6101" spans="10:62" x14ac:dyDescent="0.2">
      <c r="J6101" s="24"/>
      <c r="BJ6101" s="25"/>
    </row>
    <row r="6102" spans="10:62" x14ac:dyDescent="0.2">
      <c r="J6102" s="24"/>
      <c r="BJ6102" s="25"/>
    </row>
    <row r="6103" spans="10:62" x14ac:dyDescent="0.2">
      <c r="J6103" s="24"/>
      <c r="BJ6103" s="25"/>
    </row>
    <row r="6104" spans="10:62" x14ac:dyDescent="0.2">
      <c r="J6104" s="24"/>
      <c r="BJ6104" s="25"/>
    </row>
    <row r="6105" spans="10:62" x14ac:dyDescent="0.2">
      <c r="J6105" s="24"/>
      <c r="BJ6105" s="25"/>
    </row>
    <row r="6106" spans="10:62" x14ac:dyDescent="0.2">
      <c r="J6106" s="24"/>
      <c r="BJ6106" s="25"/>
    </row>
    <row r="6107" spans="10:62" x14ac:dyDescent="0.2">
      <c r="J6107" s="24"/>
      <c r="BJ6107" s="25"/>
    </row>
    <row r="6108" spans="10:62" x14ac:dyDescent="0.2">
      <c r="J6108" s="24"/>
      <c r="BJ6108" s="25"/>
    </row>
    <row r="6109" spans="10:62" x14ac:dyDescent="0.2">
      <c r="J6109" s="24"/>
      <c r="BJ6109" s="25"/>
    </row>
    <row r="6110" spans="10:62" x14ac:dyDescent="0.2">
      <c r="J6110" s="24"/>
      <c r="BJ6110" s="25"/>
    </row>
    <row r="6111" spans="10:62" x14ac:dyDescent="0.2">
      <c r="J6111" s="24"/>
      <c r="BJ6111" s="25"/>
    </row>
    <row r="6112" spans="10:62" x14ac:dyDescent="0.2">
      <c r="J6112" s="24"/>
      <c r="BJ6112" s="25"/>
    </row>
    <row r="6113" spans="10:62" x14ac:dyDescent="0.2">
      <c r="J6113" s="24"/>
      <c r="BJ6113" s="25"/>
    </row>
    <row r="6114" spans="10:62" x14ac:dyDescent="0.2">
      <c r="J6114" s="24"/>
      <c r="BJ6114" s="25"/>
    </row>
    <row r="6115" spans="10:62" x14ac:dyDescent="0.2">
      <c r="J6115" s="24"/>
      <c r="BJ6115" s="25"/>
    </row>
    <row r="6116" spans="10:62" x14ac:dyDescent="0.2">
      <c r="J6116" s="24"/>
      <c r="BJ6116" s="25"/>
    </row>
    <row r="6117" spans="10:62" x14ac:dyDescent="0.2">
      <c r="J6117" s="24"/>
      <c r="BJ6117" s="25"/>
    </row>
    <row r="6118" spans="10:62" x14ac:dyDescent="0.2">
      <c r="J6118" s="24"/>
      <c r="BJ6118" s="25"/>
    </row>
    <row r="6119" spans="10:62" x14ac:dyDescent="0.2">
      <c r="J6119" s="24"/>
      <c r="BJ6119" s="25"/>
    </row>
    <row r="6120" spans="10:62" x14ac:dyDescent="0.2">
      <c r="J6120" s="24"/>
      <c r="BJ6120" s="25"/>
    </row>
    <row r="6121" spans="10:62" x14ac:dyDescent="0.2">
      <c r="J6121" s="24"/>
      <c r="BJ6121" s="25"/>
    </row>
    <row r="6122" spans="10:62" x14ac:dyDescent="0.2">
      <c r="J6122" s="24"/>
      <c r="BJ6122" s="25"/>
    </row>
    <row r="6123" spans="10:62" x14ac:dyDescent="0.2">
      <c r="J6123" s="24"/>
      <c r="BJ6123" s="25"/>
    </row>
    <row r="6124" spans="10:62" x14ac:dyDescent="0.2">
      <c r="J6124" s="24"/>
      <c r="BJ6124" s="25"/>
    </row>
    <row r="6125" spans="10:62" x14ac:dyDescent="0.2">
      <c r="J6125" s="24"/>
      <c r="BJ6125" s="25"/>
    </row>
    <row r="6126" spans="10:62" x14ac:dyDescent="0.2">
      <c r="J6126" s="24"/>
      <c r="BJ6126" s="25"/>
    </row>
    <row r="6127" spans="10:62" x14ac:dyDescent="0.2">
      <c r="J6127" s="24"/>
      <c r="BJ6127" s="25"/>
    </row>
    <row r="6128" spans="10:62" x14ac:dyDescent="0.2">
      <c r="J6128" s="24"/>
      <c r="BJ6128" s="25"/>
    </row>
    <row r="6129" spans="10:62" x14ac:dyDescent="0.2">
      <c r="J6129" s="24"/>
      <c r="BJ6129" s="25"/>
    </row>
    <row r="6130" spans="10:62" x14ac:dyDescent="0.2">
      <c r="J6130" s="24"/>
      <c r="BJ6130" s="25"/>
    </row>
    <row r="6131" spans="10:62" x14ac:dyDescent="0.2">
      <c r="J6131" s="24"/>
      <c r="BJ6131" s="25"/>
    </row>
    <row r="6132" spans="10:62" x14ac:dyDescent="0.2">
      <c r="J6132" s="24"/>
      <c r="BJ6132" s="25"/>
    </row>
    <row r="6133" spans="10:62" x14ac:dyDescent="0.2">
      <c r="J6133" s="24"/>
      <c r="BJ6133" s="25"/>
    </row>
    <row r="6134" spans="10:62" x14ac:dyDescent="0.2">
      <c r="J6134" s="24"/>
      <c r="BJ6134" s="25"/>
    </row>
    <row r="6135" spans="10:62" x14ac:dyDescent="0.2">
      <c r="J6135" s="24"/>
      <c r="BJ6135" s="25"/>
    </row>
    <row r="6136" spans="10:62" x14ac:dyDescent="0.2">
      <c r="J6136" s="24"/>
      <c r="BJ6136" s="25"/>
    </row>
    <row r="6137" spans="10:62" x14ac:dyDescent="0.2">
      <c r="J6137" s="24"/>
      <c r="BJ6137" s="25"/>
    </row>
    <row r="6138" spans="10:62" x14ac:dyDescent="0.2">
      <c r="J6138" s="24"/>
      <c r="BJ6138" s="25"/>
    </row>
    <row r="6139" spans="10:62" x14ac:dyDescent="0.2">
      <c r="J6139" s="24"/>
      <c r="BJ6139" s="25"/>
    </row>
    <row r="6140" spans="10:62" x14ac:dyDescent="0.2">
      <c r="J6140" s="24"/>
      <c r="BJ6140" s="25"/>
    </row>
    <row r="6141" spans="10:62" x14ac:dyDescent="0.2">
      <c r="J6141" s="24"/>
      <c r="BJ6141" s="25"/>
    </row>
    <row r="6142" spans="10:62" x14ac:dyDescent="0.2">
      <c r="J6142" s="24"/>
      <c r="BJ6142" s="25"/>
    </row>
    <row r="6143" spans="10:62" x14ac:dyDescent="0.2">
      <c r="J6143" s="24"/>
      <c r="BJ6143" s="25"/>
    </row>
    <row r="6144" spans="10:62" x14ac:dyDescent="0.2">
      <c r="J6144" s="24"/>
      <c r="BJ6144" s="25"/>
    </row>
    <row r="6145" spans="10:62" x14ac:dyDescent="0.2">
      <c r="J6145" s="24"/>
      <c r="BJ6145" s="25"/>
    </row>
    <row r="6146" spans="10:62" x14ac:dyDescent="0.2">
      <c r="J6146" s="24"/>
      <c r="BJ6146" s="25"/>
    </row>
    <row r="6147" spans="10:62" x14ac:dyDescent="0.2">
      <c r="J6147" s="24"/>
      <c r="BJ6147" s="25"/>
    </row>
    <row r="6148" spans="10:62" x14ac:dyDescent="0.2">
      <c r="J6148" s="24"/>
      <c r="BJ6148" s="25"/>
    </row>
    <row r="6149" spans="10:62" x14ac:dyDescent="0.2">
      <c r="J6149" s="24"/>
      <c r="BJ6149" s="25"/>
    </row>
    <row r="6150" spans="10:62" x14ac:dyDescent="0.2">
      <c r="J6150" s="24"/>
      <c r="BJ6150" s="25"/>
    </row>
    <row r="6151" spans="10:62" x14ac:dyDescent="0.2">
      <c r="J6151" s="24"/>
      <c r="BJ6151" s="25"/>
    </row>
    <row r="6152" spans="10:62" x14ac:dyDescent="0.2">
      <c r="J6152" s="24"/>
      <c r="BJ6152" s="25"/>
    </row>
    <row r="6153" spans="10:62" x14ac:dyDescent="0.2">
      <c r="J6153" s="24"/>
      <c r="BJ6153" s="25"/>
    </row>
    <row r="6154" spans="10:62" x14ac:dyDescent="0.2">
      <c r="J6154" s="24"/>
      <c r="BJ6154" s="25"/>
    </row>
    <row r="6155" spans="10:62" x14ac:dyDescent="0.2">
      <c r="J6155" s="24"/>
      <c r="BJ6155" s="25"/>
    </row>
    <row r="6156" spans="10:62" x14ac:dyDescent="0.2">
      <c r="J6156" s="24"/>
      <c r="BJ6156" s="25"/>
    </row>
    <row r="6157" spans="10:62" x14ac:dyDescent="0.2">
      <c r="J6157" s="24"/>
      <c r="BJ6157" s="25"/>
    </row>
    <row r="6158" spans="10:62" x14ac:dyDescent="0.2">
      <c r="J6158" s="24"/>
      <c r="BJ6158" s="25"/>
    </row>
    <row r="6159" spans="10:62" x14ac:dyDescent="0.2">
      <c r="J6159" s="24"/>
      <c r="BJ6159" s="25"/>
    </row>
    <row r="6160" spans="10:62" x14ac:dyDescent="0.2">
      <c r="J6160" s="24"/>
      <c r="BJ6160" s="25"/>
    </row>
    <row r="6161" spans="10:62" x14ac:dyDescent="0.2">
      <c r="J6161" s="24"/>
      <c r="BJ6161" s="25"/>
    </row>
    <row r="6162" spans="10:62" x14ac:dyDescent="0.2">
      <c r="J6162" s="24"/>
      <c r="BJ6162" s="25"/>
    </row>
    <row r="6163" spans="10:62" x14ac:dyDescent="0.2">
      <c r="J6163" s="24"/>
      <c r="BJ6163" s="25"/>
    </row>
    <row r="6164" spans="10:62" x14ac:dyDescent="0.2">
      <c r="J6164" s="24"/>
      <c r="BJ6164" s="25"/>
    </row>
    <row r="6165" spans="10:62" x14ac:dyDescent="0.2">
      <c r="J6165" s="24"/>
      <c r="BJ6165" s="25"/>
    </row>
    <row r="6166" spans="10:62" x14ac:dyDescent="0.2">
      <c r="J6166" s="24"/>
      <c r="BJ6166" s="25"/>
    </row>
    <row r="6167" spans="10:62" x14ac:dyDescent="0.2">
      <c r="J6167" s="24"/>
      <c r="BJ6167" s="25"/>
    </row>
    <row r="6168" spans="10:62" x14ac:dyDescent="0.2">
      <c r="J6168" s="24"/>
      <c r="BJ6168" s="25"/>
    </row>
    <row r="6169" spans="10:62" x14ac:dyDescent="0.2">
      <c r="J6169" s="24"/>
      <c r="BJ6169" s="25"/>
    </row>
    <row r="6170" spans="10:62" x14ac:dyDescent="0.2">
      <c r="J6170" s="24"/>
      <c r="BJ6170" s="25"/>
    </row>
    <row r="6171" spans="10:62" x14ac:dyDescent="0.2">
      <c r="J6171" s="24"/>
      <c r="BJ6171" s="25"/>
    </row>
    <row r="6172" spans="10:62" x14ac:dyDescent="0.2">
      <c r="J6172" s="24"/>
      <c r="BJ6172" s="25"/>
    </row>
    <row r="6173" spans="10:62" x14ac:dyDescent="0.2">
      <c r="J6173" s="24"/>
      <c r="BJ6173" s="25"/>
    </row>
    <row r="6174" spans="10:62" x14ac:dyDescent="0.2">
      <c r="J6174" s="24"/>
      <c r="BJ6174" s="25"/>
    </row>
    <row r="6175" spans="10:62" x14ac:dyDescent="0.2">
      <c r="J6175" s="24"/>
      <c r="BJ6175" s="25"/>
    </row>
    <row r="6176" spans="10:62" x14ac:dyDescent="0.2">
      <c r="J6176" s="24"/>
      <c r="BJ6176" s="25"/>
    </row>
    <row r="6177" spans="10:62" x14ac:dyDescent="0.2">
      <c r="J6177" s="24"/>
      <c r="BJ6177" s="25"/>
    </row>
    <row r="6178" spans="10:62" x14ac:dyDescent="0.2">
      <c r="J6178" s="24"/>
      <c r="BJ6178" s="25"/>
    </row>
    <row r="6179" spans="10:62" x14ac:dyDescent="0.2">
      <c r="J6179" s="24"/>
      <c r="BJ6179" s="25"/>
    </row>
    <row r="6180" spans="10:62" x14ac:dyDescent="0.2">
      <c r="J6180" s="24"/>
      <c r="BJ6180" s="25"/>
    </row>
    <row r="6181" spans="10:62" x14ac:dyDescent="0.2">
      <c r="J6181" s="24"/>
      <c r="BJ6181" s="25"/>
    </row>
    <row r="6182" spans="10:62" x14ac:dyDescent="0.2">
      <c r="J6182" s="24"/>
      <c r="BJ6182" s="25"/>
    </row>
    <row r="6183" spans="10:62" x14ac:dyDescent="0.2">
      <c r="J6183" s="24"/>
      <c r="BJ6183" s="25"/>
    </row>
    <row r="6184" spans="10:62" x14ac:dyDescent="0.2">
      <c r="J6184" s="24"/>
      <c r="BJ6184" s="25"/>
    </row>
    <row r="6185" spans="10:62" x14ac:dyDescent="0.2">
      <c r="J6185" s="24"/>
      <c r="BJ6185" s="25"/>
    </row>
    <row r="6186" spans="10:62" x14ac:dyDescent="0.2">
      <c r="J6186" s="24"/>
      <c r="BJ6186" s="25"/>
    </row>
    <row r="6187" spans="10:62" x14ac:dyDescent="0.2">
      <c r="J6187" s="24"/>
      <c r="BJ6187" s="25"/>
    </row>
    <row r="6188" spans="10:62" x14ac:dyDescent="0.2">
      <c r="J6188" s="24"/>
      <c r="BJ6188" s="25"/>
    </row>
    <row r="6189" spans="10:62" x14ac:dyDescent="0.2">
      <c r="J6189" s="24"/>
      <c r="BJ6189" s="25"/>
    </row>
    <row r="6190" spans="10:62" x14ac:dyDescent="0.2">
      <c r="J6190" s="24"/>
      <c r="BJ6190" s="25"/>
    </row>
    <row r="6191" spans="10:62" x14ac:dyDescent="0.2">
      <c r="J6191" s="24"/>
      <c r="BJ6191" s="25"/>
    </row>
    <row r="6192" spans="10:62" x14ac:dyDescent="0.2">
      <c r="J6192" s="24"/>
      <c r="BJ6192" s="25"/>
    </row>
    <row r="6193" spans="10:62" x14ac:dyDescent="0.2">
      <c r="J6193" s="24"/>
      <c r="BJ6193" s="25"/>
    </row>
    <row r="6194" spans="10:62" x14ac:dyDescent="0.2">
      <c r="J6194" s="24"/>
      <c r="BJ6194" s="25"/>
    </row>
    <row r="6195" spans="10:62" x14ac:dyDescent="0.2">
      <c r="J6195" s="24"/>
      <c r="BJ6195" s="25"/>
    </row>
    <row r="6196" spans="10:62" x14ac:dyDescent="0.2">
      <c r="J6196" s="24"/>
      <c r="BJ6196" s="25"/>
    </row>
    <row r="6197" spans="10:62" x14ac:dyDescent="0.2">
      <c r="J6197" s="24"/>
      <c r="BJ6197" s="25"/>
    </row>
    <row r="6198" spans="10:62" x14ac:dyDescent="0.2">
      <c r="J6198" s="24"/>
      <c r="BJ6198" s="25"/>
    </row>
    <row r="6199" spans="10:62" x14ac:dyDescent="0.2">
      <c r="J6199" s="24"/>
      <c r="BJ6199" s="25"/>
    </row>
    <row r="6200" spans="10:62" x14ac:dyDescent="0.2">
      <c r="J6200" s="24"/>
      <c r="BJ6200" s="25"/>
    </row>
    <row r="6201" spans="10:62" x14ac:dyDescent="0.2">
      <c r="J6201" s="24"/>
      <c r="BJ6201" s="25"/>
    </row>
    <row r="6202" spans="10:62" x14ac:dyDescent="0.2">
      <c r="J6202" s="24"/>
      <c r="BJ6202" s="25"/>
    </row>
    <row r="6203" spans="10:62" x14ac:dyDescent="0.2">
      <c r="J6203" s="24"/>
      <c r="BJ6203" s="25"/>
    </row>
    <row r="6204" spans="10:62" x14ac:dyDescent="0.2">
      <c r="J6204" s="24"/>
      <c r="BJ6204" s="25"/>
    </row>
    <row r="6205" spans="10:62" x14ac:dyDescent="0.2">
      <c r="J6205" s="24"/>
      <c r="BJ6205" s="25"/>
    </row>
    <row r="6206" spans="10:62" x14ac:dyDescent="0.2">
      <c r="J6206" s="24"/>
      <c r="BJ6206" s="25"/>
    </row>
    <row r="6207" spans="10:62" x14ac:dyDescent="0.2">
      <c r="J6207" s="24"/>
      <c r="BJ6207" s="25"/>
    </row>
    <row r="6208" spans="10:62" x14ac:dyDescent="0.2">
      <c r="J6208" s="24"/>
      <c r="BJ6208" s="25"/>
    </row>
    <row r="6209" spans="10:62" x14ac:dyDescent="0.2">
      <c r="J6209" s="24"/>
      <c r="BJ6209" s="25"/>
    </row>
    <row r="6210" spans="10:62" x14ac:dyDescent="0.2">
      <c r="J6210" s="24"/>
      <c r="BJ6210" s="25"/>
    </row>
    <row r="6211" spans="10:62" x14ac:dyDescent="0.2">
      <c r="J6211" s="24"/>
      <c r="BJ6211" s="25"/>
    </row>
    <row r="6212" spans="10:62" x14ac:dyDescent="0.2">
      <c r="J6212" s="24"/>
      <c r="BJ6212" s="25"/>
    </row>
    <row r="6213" spans="10:62" x14ac:dyDescent="0.2">
      <c r="J6213" s="24"/>
      <c r="BJ6213" s="25"/>
    </row>
    <row r="6214" spans="10:62" x14ac:dyDescent="0.2">
      <c r="J6214" s="24"/>
      <c r="BJ6214" s="25"/>
    </row>
    <row r="6215" spans="10:62" x14ac:dyDescent="0.2">
      <c r="J6215" s="24"/>
      <c r="BJ6215" s="25"/>
    </row>
    <row r="6216" spans="10:62" x14ac:dyDescent="0.2">
      <c r="J6216" s="24"/>
      <c r="BJ6216" s="25"/>
    </row>
    <row r="6217" spans="10:62" x14ac:dyDescent="0.2">
      <c r="J6217" s="24"/>
      <c r="BJ6217" s="25"/>
    </row>
    <row r="6218" spans="10:62" x14ac:dyDescent="0.2">
      <c r="J6218" s="24"/>
      <c r="BJ6218" s="25"/>
    </row>
    <row r="6219" spans="10:62" x14ac:dyDescent="0.2">
      <c r="J6219" s="24"/>
      <c r="BJ6219" s="25"/>
    </row>
    <row r="6220" spans="10:62" x14ac:dyDescent="0.2">
      <c r="J6220" s="24"/>
      <c r="BJ6220" s="25"/>
    </row>
    <row r="6221" spans="10:62" x14ac:dyDescent="0.2">
      <c r="J6221" s="24"/>
      <c r="BJ6221" s="25"/>
    </row>
    <row r="6222" spans="10:62" x14ac:dyDescent="0.2">
      <c r="J6222" s="24"/>
      <c r="BJ6222" s="25"/>
    </row>
    <row r="6223" spans="10:62" x14ac:dyDescent="0.2">
      <c r="J6223" s="24"/>
      <c r="BJ6223" s="25"/>
    </row>
    <row r="6224" spans="10:62" x14ac:dyDescent="0.2">
      <c r="J6224" s="24"/>
      <c r="BJ6224" s="25"/>
    </row>
    <row r="6225" spans="10:62" x14ac:dyDescent="0.2">
      <c r="J6225" s="24"/>
      <c r="BJ6225" s="25"/>
    </row>
    <row r="6226" spans="10:62" x14ac:dyDescent="0.2">
      <c r="J6226" s="24"/>
      <c r="BJ6226" s="25"/>
    </row>
    <row r="6227" spans="10:62" x14ac:dyDescent="0.2">
      <c r="J6227" s="24"/>
      <c r="BJ6227" s="25"/>
    </row>
    <row r="6228" spans="10:62" x14ac:dyDescent="0.2">
      <c r="J6228" s="24"/>
      <c r="BJ6228" s="25"/>
    </row>
    <row r="6229" spans="10:62" x14ac:dyDescent="0.2">
      <c r="J6229" s="24"/>
      <c r="BJ6229" s="25"/>
    </row>
    <row r="6230" spans="10:62" x14ac:dyDescent="0.2">
      <c r="J6230" s="24"/>
      <c r="BJ6230" s="25"/>
    </row>
    <row r="6231" spans="10:62" x14ac:dyDescent="0.2">
      <c r="J6231" s="24"/>
      <c r="BJ6231" s="25"/>
    </row>
    <row r="6232" spans="10:62" x14ac:dyDescent="0.2">
      <c r="J6232" s="24"/>
      <c r="BJ6232" s="25"/>
    </row>
    <row r="6233" spans="10:62" x14ac:dyDescent="0.2">
      <c r="J6233" s="24"/>
      <c r="BJ6233" s="25"/>
    </row>
    <row r="6234" spans="10:62" x14ac:dyDescent="0.2">
      <c r="J6234" s="24"/>
      <c r="BJ6234" s="25"/>
    </row>
    <row r="6235" spans="10:62" x14ac:dyDescent="0.2">
      <c r="J6235" s="24"/>
      <c r="BJ6235" s="25"/>
    </row>
    <row r="6236" spans="10:62" x14ac:dyDescent="0.2">
      <c r="J6236" s="24"/>
      <c r="BJ6236" s="25"/>
    </row>
    <row r="6237" spans="10:62" x14ac:dyDescent="0.2">
      <c r="J6237" s="24"/>
      <c r="BJ6237" s="25"/>
    </row>
    <row r="6238" spans="10:62" x14ac:dyDescent="0.2">
      <c r="J6238" s="24"/>
      <c r="BJ6238" s="25"/>
    </row>
    <row r="6239" spans="10:62" x14ac:dyDescent="0.2">
      <c r="J6239" s="24"/>
      <c r="BJ6239" s="25"/>
    </row>
    <row r="6240" spans="10:62" x14ac:dyDescent="0.2">
      <c r="J6240" s="24"/>
      <c r="BJ6240" s="25"/>
    </row>
    <row r="6241" spans="10:62" x14ac:dyDescent="0.2">
      <c r="J6241" s="24"/>
      <c r="BJ6241" s="25"/>
    </row>
    <row r="6242" spans="10:62" x14ac:dyDescent="0.2">
      <c r="J6242" s="24"/>
      <c r="BJ6242" s="25"/>
    </row>
    <row r="6243" spans="10:62" x14ac:dyDescent="0.2">
      <c r="J6243" s="24"/>
      <c r="BJ6243" s="25"/>
    </row>
    <row r="6244" spans="10:62" x14ac:dyDescent="0.2">
      <c r="J6244" s="24"/>
      <c r="BJ6244" s="25"/>
    </row>
    <row r="6245" spans="10:62" x14ac:dyDescent="0.2">
      <c r="J6245" s="24"/>
      <c r="BJ6245" s="25"/>
    </row>
    <row r="6246" spans="10:62" x14ac:dyDescent="0.2">
      <c r="J6246" s="24"/>
      <c r="BJ6246" s="25"/>
    </row>
    <row r="6247" spans="10:62" x14ac:dyDescent="0.2">
      <c r="J6247" s="24"/>
      <c r="BJ6247" s="25"/>
    </row>
    <row r="6248" spans="10:62" x14ac:dyDescent="0.2">
      <c r="J6248" s="24"/>
      <c r="BJ6248" s="25"/>
    </row>
    <row r="6249" spans="10:62" x14ac:dyDescent="0.2">
      <c r="J6249" s="24"/>
      <c r="BJ6249" s="25"/>
    </row>
    <row r="6250" spans="10:62" x14ac:dyDescent="0.2">
      <c r="J6250" s="24"/>
      <c r="BJ6250" s="25"/>
    </row>
    <row r="6251" spans="10:62" x14ac:dyDescent="0.2">
      <c r="J6251" s="24"/>
      <c r="BJ6251" s="25"/>
    </row>
    <row r="6252" spans="10:62" x14ac:dyDescent="0.2">
      <c r="J6252" s="24"/>
      <c r="BJ6252" s="25"/>
    </row>
    <row r="6253" spans="10:62" x14ac:dyDescent="0.2">
      <c r="J6253" s="24"/>
      <c r="BJ6253" s="25"/>
    </row>
    <row r="6254" spans="10:62" x14ac:dyDescent="0.2">
      <c r="J6254" s="24"/>
      <c r="BJ6254" s="25"/>
    </row>
    <row r="6255" spans="10:62" x14ac:dyDescent="0.2">
      <c r="J6255" s="24"/>
      <c r="BJ6255" s="25"/>
    </row>
    <row r="6256" spans="10:62" x14ac:dyDescent="0.2">
      <c r="J6256" s="24"/>
      <c r="BJ6256" s="25"/>
    </row>
    <row r="6257" spans="10:62" x14ac:dyDescent="0.2">
      <c r="J6257" s="24"/>
      <c r="BJ6257" s="25"/>
    </row>
    <row r="6258" spans="10:62" x14ac:dyDescent="0.2">
      <c r="J6258" s="24"/>
      <c r="BJ6258" s="25"/>
    </row>
    <row r="6259" spans="10:62" x14ac:dyDescent="0.2">
      <c r="J6259" s="24"/>
      <c r="BJ6259" s="25"/>
    </row>
    <row r="6260" spans="10:62" x14ac:dyDescent="0.2">
      <c r="J6260" s="24"/>
      <c r="BJ6260" s="25"/>
    </row>
    <row r="6261" spans="10:62" x14ac:dyDescent="0.2">
      <c r="J6261" s="24"/>
      <c r="BJ6261" s="25"/>
    </row>
    <row r="6262" spans="10:62" x14ac:dyDescent="0.2">
      <c r="J6262" s="24"/>
      <c r="BJ6262" s="25"/>
    </row>
    <row r="6263" spans="10:62" x14ac:dyDescent="0.2">
      <c r="J6263" s="24"/>
      <c r="BJ6263" s="25"/>
    </row>
    <row r="6264" spans="10:62" x14ac:dyDescent="0.2">
      <c r="J6264" s="24"/>
      <c r="BJ6264" s="25"/>
    </row>
    <row r="6265" spans="10:62" x14ac:dyDescent="0.2">
      <c r="J6265" s="24"/>
      <c r="BJ6265" s="25"/>
    </row>
    <row r="6266" spans="10:62" x14ac:dyDescent="0.2">
      <c r="J6266" s="24"/>
      <c r="BJ6266" s="25"/>
    </row>
    <row r="6267" spans="10:62" x14ac:dyDescent="0.2">
      <c r="J6267" s="24"/>
      <c r="BJ6267" s="25"/>
    </row>
    <row r="6268" spans="10:62" x14ac:dyDescent="0.2">
      <c r="J6268" s="24"/>
      <c r="BJ6268" s="25"/>
    </row>
    <row r="6269" spans="10:62" x14ac:dyDescent="0.2">
      <c r="J6269" s="24"/>
      <c r="BJ6269" s="25"/>
    </row>
    <row r="6270" spans="10:62" x14ac:dyDescent="0.2">
      <c r="J6270" s="24"/>
      <c r="BJ6270" s="25"/>
    </row>
    <row r="6271" spans="10:62" x14ac:dyDescent="0.2">
      <c r="J6271" s="24"/>
      <c r="BJ6271" s="25"/>
    </row>
    <row r="6272" spans="10:62" x14ac:dyDescent="0.2">
      <c r="J6272" s="24"/>
      <c r="BJ6272" s="25"/>
    </row>
    <row r="6273" spans="10:62" x14ac:dyDescent="0.2">
      <c r="J6273" s="24"/>
      <c r="BJ6273" s="25"/>
    </row>
    <row r="6274" spans="10:62" x14ac:dyDescent="0.2">
      <c r="J6274" s="24"/>
      <c r="BJ6274" s="25"/>
    </row>
    <row r="6275" spans="10:62" x14ac:dyDescent="0.2">
      <c r="J6275" s="24"/>
      <c r="BJ6275" s="25"/>
    </row>
    <row r="6276" spans="10:62" x14ac:dyDescent="0.2">
      <c r="J6276" s="24"/>
      <c r="BJ6276" s="25"/>
    </row>
    <row r="6277" spans="10:62" x14ac:dyDescent="0.2">
      <c r="J6277" s="24"/>
      <c r="BJ6277" s="25"/>
    </row>
    <row r="6278" spans="10:62" x14ac:dyDescent="0.2">
      <c r="J6278" s="24"/>
      <c r="BJ6278" s="25"/>
    </row>
    <row r="6279" spans="10:62" x14ac:dyDescent="0.2">
      <c r="J6279" s="24"/>
      <c r="BJ6279" s="25"/>
    </row>
    <row r="6280" spans="10:62" x14ac:dyDescent="0.2">
      <c r="J6280" s="24"/>
      <c r="BJ6280" s="25"/>
    </row>
    <row r="6281" spans="10:62" x14ac:dyDescent="0.2">
      <c r="J6281" s="24"/>
      <c r="BJ6281" s="25"/>
    </row>
    <row r="6282" spans="10:62" x14ac:dyDescent="0.2">
      <c r="J6282" s="24"/>
      <c r="BJ6282" s="25"/>
    </row>
    <row r="6283" spans="10:62" x14ac:dyDescent="0.2">
      <c r="J6283" s="24"/>
      <c r="BJ6283" s="25"/>
    </row>
    <row r="6284" spans="10:62" x14ac:dyDescent="0.2">
      <c r="J6284" s="24"/>
      <c r="BJ6284" s="25"/>
    </row>
    <row r="6285" spans="10:62" x14ac:dyDescent="0.2">
      <c r="J6285" s="24"/>
      <c r="BJ6285" s="25"/>
    </row>
    <row r="6286" spans="10:62" x14ac:dyDescent="0.2">
      <c r="J6286" s="24"/>
      <c r="BJ6286" s="25"/>
    </row>
    <row r="6287" spans="10:62" x14ac:dyDescent="0.2">
      <c r="J6287" s="24"/>
      <c r="BJ6287" s="25"/>
    </row>
    <row r="6288" spans="10:62" x14ac:dyDescent="0.2">
      <c r="J6288" s="24"/>
      <c r="BJ6288" s="25"/>
    </row>
    <row r="6289" spans="10:62" x14ac:dyDescent="0.2">
      <c r="J6289" s="24"/>
      <c r="BJ6289" s="25"/>
    </row>
    <row r="6290" spans="10:62" x14ac:dyDescent="0.2">
      <c r="J6290" s="24"/>
      <c r="BJ6290" s="25"/>
    </row>
    <row r="6291" spans="10:62" x14ac:dyDescent="0.2">
      <c r="J6291" s="24"/>
      <c r="BJ6291" s="25"/>
    </row>
    <row r="6292" spans="10:62" x14ac:dyDescent="0.2">
      <c r="J6292" s="24"/>
      <c r="BJ6292" s="25"/>
    </row>
    <row r="6293" spans="10:62" x14ac:dyDescent="0.2">
      <c r="J6293" s="24"/>
      <c r="BJ6293" s="25"/>
    </row>
    <row r="6294" spans="10:62" x14ac:dyDescent="0.2">
      <c r="J6294" s="24"/>
      <c r="BJ6294" s="25"/>
    </row>
    <row r="6295" spans="10:62" x14ac:dyDescent="0.2">
      <c r="J6295" s="24"/>
      <c r="BJ6295" s="25"/>
    </row>
    <row r="6296" spans="10:62" x14ac:dyDescent="0.2">
      <c r="J6296" s="24"/>
      <c r="BJ6296" s="25"/>
    </row>
    <row r="6297" spans="10:62" x14ac:dyDescent="0.2">
      <c r="J6297" s="24"/>
      <c r="BJ6297" s="25"/>
    </row>
    <row r="6298" spans="10:62" x14ac:dyDescent="0.2">
      <c r="J6298" s="24"/>
      <c r="BJ6298" s="25"/>
    </row>
    <row r="6299" spans="10:62" x14ac:dyDescent="0.2">
      <c r="J6299" s="24"/>
      <c r="BJ6299" s="25"/>
    </row>
    <row r="6300" spans="10:62" x14ac:dyDescent="0.2">
      <c r="J6300" s="24"/>
      <c r="BJ6300" s="25"/>
    </row>
    <row r="6301" spans="10:62" x14ac:dyDescent="0.2">
      <c r="J6301" s="24"/>
      <c r="BJ6301" s="25"/>
    </row>
    <row r="6302" spans="10:62" x14ac:dyDescent="0.2">
      <c r="J6302" s="24"/>
      <c r="BJ6302" s="25"/>
    </row>
    <row r="6303" spans="10:62" x14ac:dyDescent="0.2">
      <c r="J6303" s="24"/>
      <c r="BJ6303" s="25"/>
    </row>
    <row r="6304" spans="10:62" x14ac:dyDescent="0.2">
      <c r="J6304" s="24"/>
      <c r="BJ6304" s="25"/>
    </row>
    <row r="6305" spans="10:62" x14ac:dyDescent="0.2">
      <c r="J6305" s="24"/>
      <c r="BJ6305" s="25"/>
    </row>
    <row r="6306" spans="10:62" x14ac:dyDescent="0.2">
      <c r="J6306" s="24"/>
      <c r="BJ6306" s="25"/>
    </row>
    <row r="6307" spans="10:62" x14ac:dyDescent="0.2">
      <c r="J6307" s="24"/>
      <c r="BJ6307" s="25"/>
    </row>
    <row r="6308" spans="10:62" x14ac:dyDescent="0.2">
      <c r="J6308" s="24"/>
      <c r="BJ6308" s="25"/>
    </row>
    <row r="6309" spans="10:62" x14ac:dyDescent="0.2">
      <c r="J6309" s="24"/>
      <c r="BJ6309" s="25"/>
    </row>
    <row r="6310" spans="10:62" x14ac:dyDescent="0.2">
      <c r="J6310" s="24"/>
      <c r="BJ6310" s="25"/>
    </row>
    <row r="6311" spans="10:62" x14ac:dyDescent="0.2">
      <c r="J6311" s="24"/>
      <c r="BJ6311" s="25"/>
    </row>
    <row r="6312" spans="10:62" x14ac:dyDescent="0.2">
      <c r="J6312" s="24"/>
      <c r="BJ6312" s="25"/>
    </row>
    <row r="6313" spans="10:62" x14ac:dyDescent="0.2">
      <c r="J6313" s="24"/>
      <c r="BJ6313" s="25"/>
    </row>
    <row r="6314" spans="10:62" x14ac:dyDescent="0.2">
      <c r="J6314" s="24"/>
      <c r="BJ6314" s="25"/>
    </row>
    <row r="6315" spans="10:62" x14ac:dyDescent="0.2">
      <c r="J6315" s="24"/>
      <c r="BJ6315" s="25"/>
    </row>
    <row r="6316" spans="10:62" x14ac:dyDescent="0.2">
      <c r="J6316" s="24"/>
      <c r="BJ6316" s="25"/>
    </row>
    <row r="6317" spans="10:62" x14ac:dyDescent="0.2">
      <c r="J6317" s="24"/>
      <c r="BJ6317" s="25"/>
    </row>
    <row r="6318" spans="10:62" x14ac:dyDescent="0.2">
      <c r="J6318" s="24"/>
      <c r="BJ6318" s="25"/>
    </row>
    <row r="6319" spans="10:62" x14ac:dyDescent="0.2">
      <c r="J6319" s="24"/>
      <c r="BJ6319" s="25"/>
    </row>
    <row r="6320" spans="10:62" x14ac:dyDescent="0.2">
      <c r="J6320" s="24"/>
      <c r="BJ6320" s="25"/>
    </row>
    <row r="6321" spans="10:62" x14ac:dyDescent="0.2">
      <c r="J6321" s="24"/>
      <c r="BJ6321" s="25"/>
    </row>
    <row r="6322" spans="10:62" x14ac:dyDescent="0.2">
      <c r="J6322" s="24"/>
      <c r="BJ6322" s="25"/>
    </row>
    <row r="6323" spans="10:62" x14ac:dyDescent="0.2">
      <c r="J6323" s="24"/>
      <c r="BJ6323" s="25"/>
    </row>
    <row r="6324" spans="10:62" x14ac:dyDescent="0.2">
      <c r="J6324" s="24"/>
      <c r="BJ6324" s="25"/>
    </row>
    <row r="6325" spans="10:62" x14ac:dyDescent="0.2">
      <c r="J6325" s="24"/>
      <c r="BJ6325" s="25"/>
    </row>
    <row r="6326" spans="10:62" x14ac:dyDescent="0.2">
      <c r="J6326" s="24"/>
      <c r="BJ6326" s="25"/>
    </row>
    <row r="6327" spans="10:62" x14ac:dyDescent="0.2">
      <c r="J6327" s="24"/>
      <c r="BJ6327" s="25"/>
    </row>
    <row r="6328" spans="10:62" x14ac:dyDescent="0.2">
      <c r="J6328" s="24"/>
      <c r="BJ6328" s="25"/>
    </row>
    <row r="6329" spans="10:62" x14ac:dyDescent="0.2">
      <c r="J6329" s="24"/>
      <c r="BJ6329" s="25"/>
    </row>
    <row r="6330" spans="10:62" x14ac:dyDescent="0.2">
      <c r="J6330" s="24"/>
      <c r="BJ6330" s="25"/>
    </row>
    <row r="6331" spans="10:62" x14ac:dyDescent="0.2">
      <c r="J6331" s="24"/>
      <c r="BJ6331" s="25"/>
    </row>
    <row r="6332" spans="10:62" x14ac:dyDescent="0.2">
      <c r="J6332" s="24"/>
      <c r="BJ6332" s="25"/>
    </row>
    <row r="6333" spans="10:62" x14ac:dyDescent="0.2">
      <c r="J6333" s="24"/>
      <c r="BJ6333" s="25"/>
    </row>
    <row r="6334" spans="10:62" x14ac:dyDescent="0.2">
      <c r="J6334" s="24"/>
      <c r="BJ6334" s="25"/>
    </row>
    <row r="6335" spans="10:62" x14ac:dyDescent="0.2">
      <c r="J6335" s="24"/>
      <c r="BJ6335" s="25"/>
    </row>
    <row r="6336" spans="10:62" x14ac:dyDescent="0.2">
      <c r="J6336" s="24"/>
      <c r="BJ6336" s="25"/>
    </row>
    <row r="6337" spans="10:62" x14ac:dyDescent="0.2">
      <c r="J6337" s="24"/>
      <c r="BJ6337" s="25"/>
    </row>
    <row r="6338" spans="10:62" x14ac:dyDescent="0.2">
      <c r="J6338" s="24"/>
      <c r="BJ6338" s="25"/>
    </row>
    <row r="6339" spans="10:62" x14ac:dyDescent="0.2">
      <c r="J6339" s="24"/>
      <c r="BJ6339" s="25"/>
    </row>
    <row r="6340" spans="10:62" x14ac:dyDescent="0.2">
      <c r="J6340" s="24"/>
      <c r="BJ6340" s="25"/>
    </row>
    <row r="6341" spans="10:62" x14ac:dyDescent="0.2">
      <c r="J6341" s="24"/>
      <c r="BJ6341" s="25"/>
    </row>
    <row r="6342" spans="10:62" x14ac:dyDescent="0.2">
      <c r="J6342" s="24"/>
      <c r="BJ6342" s="25"/>
    </row>
    <row r="6343" spans="10:62" x14ac:dyDescent="0.2">
      <c r="J6343" s="24"/>
      <c r="BJ6343" s="25"/>
    </row>
    <row r="6344" spans="10:62" x14ac:dyDescent="0.2">
      <c r="J6344" s="24"/>
      <c r="BJ6344" s="25"/>
    </row>
    <row r="6345" spans="10:62" x14ac:dyDescent="0.2">
      <c r="J6345" s="24"/>
      <c r="BJ6345" s="25"/>
    </row>
    <row r="6346" spans="10:62" x14ac:dyDescent="0.2">
      <c r="J6346" s="24"/>
      <c r="BJ6346" s="25"/>
    </row>
    <row r="6347" spans="10:62" x14ac:dyDescent="0.2">
      <c r="J6347" s="24"/>
      <c r="BJ6347" s="25"/>
    </row>
  </sheetData>
  <sheetProtection algorithmName="SHA-512" hashValue="BY001pZf150Jsotv+4FR0a11dryd7/MJChBYBngy7IiD5NyoYBE81bAFdpxwR7mJ6Z4XPr60ggrpPHRic4sK/w==" saltValue="IDHqPuiUBaGpczlw5+nHTA==" spinCount="100000" sheet="1" objects="1" scenarios="1"/>
  <autoFilter ref="A1:BM6347" xr:uid="{8D1FA574-F5B7-458B-BFD4-4C65EA516E46}"/>
  <dataValidations disablePrompts="1" count="1">
    <dataValidation type="list" allowBlank="1" showInputMessage="1" showErrorMessage="1" sqref="R3" xr:uid="{028C7D07-DE5C-4409-88A8-A6607F1819F5}">
      <formula1>$M$3:$M$4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E7059-C1B3-4AC2-B7E3-B43D466CA8D9}">
  <sheetPr codeName="Sheet18"/>
  <dimension ref="A1:I6"/>
  <sheetViews>
    <sheetView workbookViewId="0">
      <selection activeCell="B1" sqref="B1"/>
    </sheetView>
  </sheetViews>
  <sheetFormatPr defaultRowHeight="12.75" x14ac:dyDescent="0.2"/>
  <cols>
    <col min="2" max="2" width="10.140625" bestFit="1" customWidth="1"/>
    <col min="4" max="4" width="34.28515625" customWidth="1"/>
  </cols>
  <sheetData>
    <row r="1" spans="1:9" x14ac:dyDescent="0.2">
      <c r="A1" t="s">
        <v>145</v>
      </c>
      <c r="B1" s="76">
        <v>45931</v>
      </c>
      <c r="D1" t="s">
        <v>264</v>
      </c>
      <c r="E1" t="s">
        <v>285</v>
      </c>
      <c r="G1" t="s">
        <v>145</v>
      </c>
      <c r="H1" t="s">
        <v>149</v>
      </c>
      <c r="I1" t="s">
        <v>145</v>
      </c>
    </row>
    <row r="2" spans="1:9" x14ac:dyDescent="0.2">
      <c r="A2" t="s">
        <v>252</v>
      </c>
      <c r="B2" s="76"/>
      <c r="D2" t="s">
        <v>286</v>
      </c>
      <c r="E2" t="s">
        <v>150</v>
      </c>
      <c r="G2" t="s">
        <v>252</v>
      </c>
      <c r="H2" t="s">
        <v>147</v>
      </c>
      <c r="I2" t="s">
        <v>252</v>
      </c>
    </row>
    <row r="3" spans="1:9" x14ac:dyDescent="0.2">
      <c r="A3" t="s">
        <v>256</v>
      </c>
      <c r="B3" s="76"/>
      <c r="D3" t="s">
        <v>287</v>
      </c>
      <c r="E3" t="s">
        <v>154</v>
      </c>
      <c r="G3" t="s">
        <v>256</v>
      </c>
      <c r="H3" t="s">
        <v>156</v>
      </c>
      <c r="I3" t="s">
        <v>256</v>
      </c>
    </row>
    <row r="4" spans="1:9" x14ac:dyDescent="0.2">
      <c r="A4" t="s">
        <v>255</v>
      </c>
      <c r="B4" s="76"/>
      <c r="D4" t="s">
        <v>288</v>
      </c>
      <c r="E4" t="s">
        <v>148</v>
      </c>
      <c r="G4" t="s">
        <v>255</v>
      </c>
      <c r="H4" t="s">
        <v>155</v>
      </c>
      <c r="I4" t="s">
        <v>255</v>
      </c>
    </row>
    <row r="5" spans="1:9" x14ac:dyDescent="0.2">
      <c r="B5" s="76"/>
      <c r="D5" t="s">
        <v>272</v>
      </c>
      <c r="E5" t="s">
        <v>160</v>
      </c>
    </row>
    <row r="6" spans="1:9" x14ac:dyDescent="0.2">
      <c r="D6" t="s">
        <v>263</v>
      </c>
      <c r="E6" t="s">
        <v>284</v>
      </c>
    </row>
  </sheetData>
  <sheetProtection algorithmName="SHA-512" hashValue="glBfa/B1Po9STq60hM5SoQvv9qUqd8HXqyM/yu8Opk2oDPOwq6eYNUYhe8Z1p1DR7ksBwPmFy1o0E7HEvepW6w==" saltValue="pp0nXI3Rd9z2W8h4FTK+5w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69298-8AB1-413A-A78F-AED27DE1DA05}">
  <sheetPr codeName="Sheet2"/>
  <dimension ref="A1:M70"/>
  <sheetViews>
    <sheetView showGridLines="0" zoomScaleNormal="100" workbookViewId="0">
      <selection activeCell="C3" sqref="C3"/>
    </sheetView>
  </sheetViews>
  <sheetFormatPr defaultColWidth="10.7109375" defaultRowHeight="12.75" x14ac:dyDescent="0.2"/>
  <cols>
    <col min="1" max="1" width="2.7109375" style="30" customWidth="1"/>
    <col min="2" max="3" width="22.7109375" style="30" customWidth="1"/>
    <col min="4" max="7" width="10.7109375" style="30" customWidth="1"/>
    <col min="8" max="8" width="2.7109375" style="30" customWidth="1"/>
    <col min="9" max="13" width="10.7109375" style="30" customWidth="1"/>
    <col min="14" max="16384" width="10.7109375" style="30"/>
  </cols>
  <sheetData>
    <row r="1" spans="1:13" x14ac:dyDescent="0.2">
      <c r="A1" s="126"/>
      <c r="B1" s="77" t="s">
        <v>54</v>
      </c>
      <c r="C1" s="126"/>
      <c r="D1" s="74"/>
    </row>
    <row r="2" spans="1:13" ht="30" customHeight="1" x14ac:dyDescent="0.2">
      <c r="A2" s="122"/>
      <c r="B2" s="316" t="s">
        <v>372</v>
      </c>
      <c r="C2" s="317"/>
      <c r="D2" s="74"/>
      <c r="E2" s="74"/>
    </row>
    <row r="3" spans="1:13" ht="15" x14ac:dyDescent="0.2">
      <c r="B3" s="123" t="s">
        <v>371</v>
      </c>
      <c r="C3" s="144">
        <v>45931</v>
      </c>
    </row>
    <row r="4" spans="1:13" ht="13.5" thickBot="1" x14ac:dyDescent="0.25">
      <c r="B4" s="56"/>
    </row>
    <row r="5" spans="1:13" ht="17.25" customHeight="1" thickBot="1" x14ac:dyDescent="0.3">
      <c r="B5" s="312" t="s">
        <v>292</v>
      </c>
      <c r="C5" s="313"/>
      <c r="D5" s="310" t="s">
        <v>290</v>
      </c>
      <c r="E5" s="310"/>
      <c r="F5" s="310"/>
      <c r="G5" s="311"/>
      <c r="I5" s="309" t="s">
        <v>291</v>
      </c>
      <c r="J5" s="310"/>
      <c r="K5" s="310"/>
      <c r="L5" s="310"/>
      <c r="M5" s="311"/>
    </row>
    <row r="6" spans="1:13" ht="45.75" thickBot="1" x14ac:dyDescent="0.25">
      <c r="B6" s="314"/>
      <c r="C6" s="315"/>
      <c r="D6" s="57" t="s">
        <v>367</v>
      </c>
      <c r="E6" s="58" t="s">
        <v>362</v>
      </c>
      <c r="F6" s="59" t="s">
        <v>363</v>
      </c>
      <c r="G6" s="60" t="s">
        <v>364</v>
      </c>
      <c r="I6" s="61" t="s">
        <v>365</v>
      </c>
      <c r="J6" s="58" t="s">
        <v>366</v>
      </c>
      <c r="K6" s="58" t="s">
        <v>368</v>
      </c>
      <c r="L6" s="59" t="s">
        <v>369</v>
      </c>
      <c r="M6" s="60" t="s">
        <v>370</v>
      </c>
    </row>
    <row r="7" spans="1:13" ht="19.5" customHeight="1" x14ac:dyDescent="0.25">
      <c r="B7" s="62" t="s">
        <v>66</v>
      </c>
      <c r="C7" s="63" t="s">
        <v>272</v>
      </c>
      <c r="D7" s="145">
        <f>SUM(D11,D14,D17)</f>
        <v>24.088575280000004</v>
      </c>
      <c r="E7" s="146">
        <f>SUM(E11,E14,E17)</f>
        <v>17.67198741</v>
      </c>
      <c r="F7" s="147">
        <f>SUM(F11,F14,F17)</f>
        <v>3.6027757100000048</v>
      </c>
      <c r="G7" s="148">
        <f>SUM(G11,G14,G17)</f>
        <v>2.8138121600000008</v>
      </c>
      <c r="I7" s="173">
        <f>SUM(I11,I14,I17)</f>
        <v>47969</v>
      </c>
      <c r="J7" s="174">
        <f t="shared" ref="J7:M7" si="0">SUM(J11,J14,J17)</f>
        <v>30013</v>
      </c>
      <c r="K7" s="174">
        <f t="shared" si="0"/>
        <v>10193</v>
      </c>
      <c r="L7" s="174">
        <f t="shared" si="0"/>
        <v>4186</v>
      </c>
      <c r="M7" s="175">
        <f t="shared" si="0"/>
        <v>3577</v>
      </c>
    </row>
    <row r="8" spans="1:13" ht="15.75" x14ac:dyDescent="0.25">
      <c r="B8" s="64" t="s">
        <v>434</v>
      </c>
      <c r="C8" s="65"/>
      <c r="D8" s="149"/>
      <c r="E8" s="150">
        <f>IFERROR(E7/D7,0)</f>
        <v>0.73362526444942977</v>
      </c>
      <c r="F8" s="151">
        <f>IFERROR(F7/D7,0)</f>
        <v>0.14956366942096727</v>
      </c>
      <c r="G8" s="152">
        <f>IFERROR(G7/D7,0)</f>
        <v>0.11681106612960301</v>
      </c>
      <c r="I8" s="176"/>
      <c r="J8" s="150">
        <f>IFERROR(J7/I7,0)</f>
        <v>0.62567491504930273</v>
      </c>
      <c r="K8" s="177">
        <f>IFERROR(K7/I7,0)</f>
        <v>0.21249140069628303</v>
      </c>
      <c r="L8" s="178">
        <f>IFERROR(L7/I7,0)</f>
        <v>8.7264691780107984E-2</v>
      </c>
      <c r="M8" s="179">
        <f>IFERROR(M7/I7,0)</f>
        <v>7.4568992474306317E-2</v>
      </c>
    </row>
    <row r="9" spans="1:13" x14ac:dyDescent="0.2">
      <c r="B9" s="66"/>
      <c r="C9" s="67"/>
      <c r="D9" s="153"/>
      <c r="E9" s="154"/>
      <c r="F9" s="155"/>
      <c r="G9" s="156"/>
      <c r="I9" s="180"/>
      <c r="J9" s="154"/>
      <c r="K9" s="153"/>
      <c r="L9" s="155"/>
      <c r="M9" s="156"/>
    </row>
    <row r="10" spans="1:13" x14ac:dyDescent="0.2">
      <c r="B10" s="68"/>
      <c r="C10" s="69"/>
      <c r="D10" s="157"/>
      <c r="E10" s="158"/>
      <c r="F10" s="159"/>
      <c r="G10" s="160"/>
      <c r="I10" s="181"/>
      <c r="J10" s="158"/>
      <c r="K10" s="157"/>
      <c r="L10" s="159"/>
      <c r="M10" s="160"/>
    </row>
    <row r="11" spans="1:13" ht="12.75" customHeight="1" x14ac:dyDescent="0.25">
      <c r="B11" s="70" t="s">
        <v>67</v>
      </c>
      <c r="C11" s="69" t="s">
        <v>272</v>
      </c>
      <c r="D11" s="161" cm="1">
        <f t="array" ref="D11">(SUMPRODUCT(('Raw Data'!$BL$2:$BL$6347=RIGHT(B11,7))*('Raw Data'!$P$2:$P$6347="SC COURT")*('Raw Data'!$J$2:$J$6347=$C$3)*('Raw Data'!$S$2:$S$6347))-SUMPRODUCT(('Raw Data'!$BL$2:$BL$6347=RIGHT(B11,7))*('Raw Data'!$P$2:$P$6347="SC COURT")*('Raw Data'!$J$2:$J$6347=$C$3)*('Raw Data'!$T$2:$T$6347)))/1000000</f>
        <v>7.8020651600000015</v>
      </c>
      <c r="E11" s="162" cm="1">
        <f t="array" ref="E11">(SUMPRODUCT(('Raw Data'!$BL$2:$BL$6347=RIGHT(B11,7))*('Raw Data'!$P$2:$P$6347="SC COURT")*('Raw Data'!$J$2:$J$6347=$C$3)*('Raw Data'!$AA$2:$AA$6347)))/1000000</f>
        <v>6.4351573599999998</v>
      </c>
      <c r="F11" s="163">
        <f>D11-G11-E11</f>
        <v>0.74427629000000195</v>
      </c>
      <c r="G11" s="164" cm="1">
        <f t="array" ref="G11">(SUMPRODUCT(('Raw Data'!$BL$2:$BL$6347=RIGHT(B11,7))*('Raw Data'!$P$2:$P$6347="SC COURT")*('Raw Data'!$J$2:$J$6347=$C$3)*('Raw Data'!$W$2:$W$6347)))/1000000</f>
        <v>0.62263151000000017</v>
      </c>
      <c r="I11" s="182" cm="1">
        <f t="array" ref="I11">SUMPRODUCT(('Raw Data'!$BL$2:$BL$6347=RIGHT(B11,7))*('Raw Data'!$P$2:$P$6347="SC COURT")*('Raw Data'!$J$2:$J$6347=$C$3)*('Raw Data'!$R$2:$R$6347))-
SUMPRODUCT(('Raw Data'!$BL$2:$BL$6347=RIGHT(B11,7))*('Raw Data'!$P$2:$P$6347="SC COURT")*('Raw Data'!$J$2:$J$6347=$C$3)*('Raw Data'!$AH$2:$AH$6347))-
SUMPRODUCT(('Raw Data'!$BL$2:$BL$6347=RIGHT(B11,7))*('Raw Data'!$P$2:$P$6347="SC COURT")*('Raw Data'!$J$2:$J$6347=$C$3)*('Raw Data'!$BH$2:$BH$6347))</f>
        <v>16449</v>
      </c>
      <c r="J11" s="183" cm="1">
        <f t="array" ref="J11">SUMPRODUCT(('Raw Data'!$BL$2:$BL$6347=RIGHT(B11,7))*('Raw Data'!$P$2:$P$6347="SC COURT")*('Raw Data'!$J$2:$J$6347=$C$3)*('Raw Data'!$AF$2:$AF$6347))</f>
        <v>12263</v>
      </c>
      <c r="K11" s="184">
        <f>I11-J11-L11-M11</f>
        <v>2549</v>
      </c>
      <c r="L11" s="185" cm="1">
        <f t="array" ref="L11">SUMPRODUCT(('Raw Data'!$BL$2:$BL$6347=RIGHT(B11,7))*('Raw Data'!$P$2:$P$6347="SC COURT")*('Raw Data'!$J$2:$J$6347=$C$3)*('Raw Data'!$AE$2:$AE$6347))</f>
        <v>898</v>
      </c>
      <c r="M11" s="186" cm="1">
        <f t="array" ref="M11">SUMPRODUCT(('Raw Data'!$BL$2:$BL$6347=RIGHT(B11,7))*('Raw Data'!$P$2:$P$6347="SC COURT")*('Raw Data'!$J$2:$J$6347=$C$3)*('Raw Data'!$AD$2:$AD$6347))</f>
        <v>739</v>
      </c>
    </row>
    <row r="12" spans="1:13" ht="15" x14ac:dyDescent="0.25">
      <c r="B12" s="70"/>
      <c r="C12" s="69"/>
      <c r="D12" s="161"/>
      <c r="E12" s="165">
        <f>IFERROR(E11/D11,0)</f>
        <v>0.82480179645154339</v>
      </c>
      <c r="F12" s="166">
        <f>IFERROR(F11/D11,0)</f>
        <v>9.53947800661539E-2</v>
      </c>
      <c r="G12" s="167">
        <f>IFERROR(G11/D11,0)</f>
        <v>7.9803423482302738E-2</v>
      </c>
      <c r="I12" s="182"/>
      <c r="J12" s="187">
        <f>IFERROR(J11/I11,0)</f>
        <v>0.74551644476867895</v>
      </c>
      <c r="K12" s="188">
        <f>IFERROR(K11/I11,0)</f>
        <v>0.15496382758830324</v>
      </c>
      <c r="L12" s="166">
        <f>IFERROR(L11/I11,0)</f>
        <v>5.4592984375949907E-2</v>
      </c>
      <c r="M12" s="167">
        <f>IFERROR(M11/I11,0)</f>
        <v>4.4926743267067908E-2</v>
      </c>
    </row>
    <row r="13" spans="1:13" ht="15" x14ac:dyDescent="0.25">
      <c r="B13" s="70"/>
      <c r="C13" s="69"/>
      <c r="D13" s="161"/>
      <c r="E13" s="165"/>
      <c r="F13" s="166"/>
      <c r="G13" s="167"/>
      <c r="I13" s="182"/>
      <c r="J13" s="189"/>
      <c r="K13" s="177"/>
      <c r="L13" s="178"/>
      <c r="M13" s="179"/>
    </row>
    <row r="14" spans="1:13" ht="12.75" customHeight="1" x14ac:dyDescent="0.25">
      <c r="B14" s="70" t="s">
        <v>68</v>
      </c>
      <c r="C14" s="69" t="s">
        <v>272</v>
      </c>
      <c r="D14" s="161" cm="1">
        <f t="array" ref="D14">(SUMPRODUCT(('Raw Data'!$BL$2:$BL$6347=RIGHT(B14,7))*('Raw Data'!$P$2:$P$6347="SC COURT")*('Raw Data'!$J$2:$J$6347=$C$3)*('Raw Data'!$S$2:$S$6347))-SUMPRODUCT(('Raw Data'!$BL$2:$BL$6347=RIGHT(B14,7))*('Raw Data'!$P$2:$P$6347="SC COURT")*('Raw Data'!$J$2:$J$6347=$C$3)*('Raw Data'!$T$2:$T$6347)))/1000000</f>
        <v>7.7112264200000009</v>
      </c>
      <c r="E14" s="162" cm="1">
        <f t="array" ref="E14">(SUMPRODUCT(('Raw Data'!$BL$2:$BL$6347=RIGHT(B14,7))*('Raw Data'!$P$2:$P$6347="SC COURT")*('Raw Data'!$J$2:$J$6347=$C$3)*('Raw Data'!$AA$2:$AA$6347)))/1000000</f>
        <v>5.8132579700000004</v>
      </c>
      <c r="F14" s="163">
        <f>D14-G14-E14</f>
        <v>1.0339492900000007</v>
      </c>
      <c r="G14" s="164" cm="1">
        <f t="array" ref="G14">(SUMPRODUCT(('Raw Data'!$BL$2:$BL$6347=RIGHT(B14,7))*('Raw Data'!$P$2:$P$6347="SC COURT")*('Raw Data'!$J$2:$J$6347=$C$3)*('Raw Data'!$W$2:$W$6347)))/1000000</f>
        <v>0.86401916000000012</v>
      </c>
      <c r="I14" s="182" cm="1">
        <f t="array" ref="I14">SUMPRODUCT(('Raw Data'!$BL$2:$BL$6347=RIGHT(B14,7))*('Raw Data'!$P$2:$P$6347="SC COURT")*('Raw Data'!$J$2:$J$6347=$C$3)*('Raw Data'!$R$2:$R$6347))-
SUMPRODUCT(('Raw Data'!$BL$2:$BL$6347=RIGHT(B14,7))*('Raw Data'!$P$2:$P$6347="SC COURT")*('Raw Data'!$J$2:$J$6347=$C$3)*('Raw Data'!$AH$2:$AH$6347))-
SUMPRODUCT(('Raw Data'!$BL$2:$BL$6347=RIGHT(B14,7))*('Raw Data'!$P$2:$P$6347="SC COURT")*('Raw Data'!$J$2:$J$6347=$C$3)*('Raw Data'!$BH$2:$BH$6347))</f>
        <v>15237</v>
      </c>
      <c r="J14" s="183" cm="1">
        <f t="array" ref="J14">SUMPRODUCT(('Raw Data'!$BL$2:$BL$6347=RIGHT(B14,7))*('Raw Data'!$P$2:$P$6347="SC COURT")*('Raw Data'!$J$2:$J$6347=$C$3)*('Raw Data'!$AF$2:$AF$6347))</f>
        <v>9982</v>
      </c>
      <c r="K14" s="184">
        <f>I14-J14-L14-M14</f>
        <v>3163</v>
      </c>
      <c r="L14" s="185" cm="1">
        <f t="array" ref="L14">SUMPRODUCT(('Raw Data'!$BL$2:$BL$6347=RIGHT(B14,7))*('Raw Data'!$P$2:$P$6347="SC COURT")*('Raw Data'!$J$2:$J$6347=$C$3)*('Raw Data'!$AE$2:$AE$6347))</f>
        <v>1088</v>
      </c>
      <c r="M14" s="186" cm="1">
        <f t="array" ref="M14">SUMPRODUCT(('Raw Data'!$BL$2:$BL$6347=RIGHT(B14,7))*('Raw Data'!$P$2:$P$6347="SC COURT")*('Raw Data'!$J$2:$J$6347=$C$3)*('Raw Data'!$AD$2:$AD$6347))</f>
        <v>1004</v>
      </c>
    </row>
    <row r="15" spans="1:13" x14ac:dyDescent="0.2">
      <c r="B15" s="71"/>
      <c r="C15" s="69"/>
      <c r="D15" s="161"/>
      <c r="E15" s="165">
        <f>IFERROR(E14/D14,0)</f>
        <v>0.75386944350675666</v>
      </c>
      <c r="F15" s="166">
        <f>IFERROR(F14/D14,0)</f>
        <v>0.13408363776199436</v>
      </c>
      <c r="G15" s="167">
        <f>IFERROR(G14/D14,0)</f>
        <v>0.11204691873124899</v>
      </c>
      <c r="I15" s="182"/>
      <c r="J15" s="187">
        <f>IFERROR(J14/I14,0)</f>
        <v>0.65511583645074489</v>
      </c>
      <c r="K15" s="188">
        <f>IFERROR(K14/I14,0)</f>
        <v>0.20758679530091226</v>
      </c>
      <c r="L15" s="166">
        <f>IFERROR(L14/I14,0)</f>
        <v>7.1405132243880023E-2</v>
      </c>
      <c r="M15" s="167">
        <f>IFERROR(M14/I14,0)</f>
        <v>6.5892236004462826E-2</v>
      </c>
    </row>
    <row r="16" spans="1:13" x14ac:dyDescent="0.2">
      <c r="B16" s="71"/>
      <c r="C16" s="69"/>
      <c r="D16" s="161"/>
      <c r="E16" s="165"/>
      <c r="F16" s="166"/>
      <c r="G16" s="167"/>
      <c r="I16" s="182"/>
      <c r="J16" s="189"/>
      <c r="K16" s="177"/>
      <c r="L16" s="178"/>
      <c r="M16" s="179"/>
    </row>
    <row r="17" spans="2:13" ht="12.75" customHeight="1" x14ac:dyDescent="0.25">
      <c r="B17" s="70" t="s">
        <v>69</v>
      </c>
      <c r="C17" s="69" t="s">
        <v>272</v>
      </c>
      <c r="D17" s="161" cm="1">
        <f t="array" ref="D17">(SUMPRODUCT(('Raw Data'!$BL$2:$BL$6347=RIGHT(B17,7))*('Raw Data'!$P$2:$P$6347="SC COURT")*('Raw Data'!$J$2:$J$6347=$C$3)*('Raw Data'!$S$2:$S$6347))-SUMPRODUCT(('Raw Data'!$BL$2:$BL$6347=RIGHT(B17,7))*('Raw Data'!$P$2:$P$6347="SC COURT")*('Raw Data'!$J$2:$J$6347=$C$3)*('Raw Data'!$T$2:$T$6347)))/1000000</f>
        <v>8.5752837000000017</v>
      </c>
      <c r="E17" s="162" cm="1">
        <f t="array" ref="E17">(SUMPRODUCT(('Raw Data'!$BL$2:$BL$6347=RIGHT(B17,7))*('Raw Data'!$P$2:$P$6347="SC COURT")*('Raw Data'!$J$2:$J$6347=$C$3)*('Raw Data'!$AA$2:$AA$6347)))/1000000</f>
        <v>5.4235720799999996</v>
      </c>
      <c r="F17" s="163">
        <f>D17-G17-E17</f>
        <v>1.8245501300000022</v>
      </c>
      <c r="G17" s="164" cm="1">
        <f t="array" ref="G17">(SUMPRODUCT(('Raw Data'!$BL$2:$BL$6347=RIGHT(B17,7))*('Raw Data'!$P$2:$P$6347="SC COURT")*('Raw Data'!$J$2:$J$6347=$C$3)*('Raw Data'!$W$2:$W$6347)))/1000000</f>
        <v>1.3271614900000004</v>
      </c>
      <c r="I17" s="182" cm="1">
        <f t="array" ref="I17">SUMPRODUCT(('Raw Data'!$BL$2:$BL$6347=RIGHT(B17,7))*('Raw Data'!$P$2:$P$6347="SC COURT")*('Raw Data'!$J$2:$J$6347=$C$3)*('Raw Data'!$R$2:$R$6347))-
SUMPRODUCT(('Raw Data'!$BL$2:$BL$6347=RIGHT(B17,7))*('Raw Data'!$P$2:$P$6347="SC COURT")*('Raw Data'!$J$2:$J$6347=$C$3)*('Raw Data'!$AH$2:$AH$6347))-
SUMPRODUCT(('Raw Data'!$BL$2:$BL$6347=RIGHT(B17,7))*('Raw Data'!$P$2:$P$6347="SC COURT")*('Raw Data'!$J$2:$J$6347=$C$3)*('Raw Data'!$BH$2:$BH$6347))</f>
        <v>16283</v>
      </c>
      <c r="J17" s="183" cm="1">
        <f t="array" ref="J17">SUMPRODUCT(('Raw Data'!$BL$2:$BL$6347=RIGHT(B17,7))*('Raw Data'!$P$2:$P$6347="SC COURT")*('Raw Data'!$J$2:$J$6347=$C$3)*('Raw Data'!$AF$2:$AF$6347))</f>
        <v>7768</v>
      </c>
      <c r="K17" s="184">
        <f>I17-J17-L17-M17</f>
        <v>4481</v>
      </c>
      <c r="L17" s="185" cm="1">
        <f t="array" ref="L17">SUMPRODUCT(('Raw Data'!$BL$2:$BL$6347=RIGHT(B17,7))*('Raw Data'!$P$2:$P$6347="SC COURT")*('Raw Data'!$J$2:$J$6347=$C$3)*('Raw Data'!$AE$2:$AE$6347))</f>
        <v>2200</v>
      </c>
      <c r="M17" s="186" cm="1">
        <f t="array" ref="M17">SUMPRODUCT(('Raw Data'!$BL$2:$BL$6347=RIGHT(B17,7))*('Raw Data'!$P$2:$P$6347="SC COURT")*('Raw Data'!$J$2:$J$6347=$C$3)*('Raw Data'!$AD$2:$AD$6347))</f>
        <v>1834</v>
      </c>
    </row>
    <row r="18" spans="2:13" x14ac:dyDescent="0.2">
      <c r="B18" s="71"/>
      <c r="C18" s="69"/>
      <c r="D18" s="161"/>
      <c r="E18" s="165">
        <f>IFERROR(E17/D17,0)</f>
        <v>0.63246561510262322</v>
      </c>
      <c r="F18" s="166">
        <f>IFERROR(F17/D17,0)</f>
        <v>0.21276848601522091</v>
      </c>
      <c r="G18" s="167">
        <f>IFERROR(G17/D17,0)</f>
        <v>0.15476589888215594</v>
      </c>
      <c r="I18" s="182"/>
      <c r="J18" s="187">
        <f>IFERROR(J17/I17,0)</f>
        <v>0.47706196646809557</v>
      </c>
      <c r="K18" s="188">
        <f>IFERROR(K17/I17,0)</f>
        <v>0.27519498863845726</v>
      </c>
      <c r="L18" s="166">
        <f>IFERROR(L17/I17,0)</f>
        <v>0.13511023767119082</v>
      </c>
      <c r="M18" s="167">
        <f>IFERROR(M17/I17,0)</f>
        <v>0.11263280722225634</v>
      </c>
    </row>
    <row r="19" spans="2:13" x14ac:dyDescent="0.2">
      <c r="B19" s="71"/>
      <c r="C19" s="69"/>
      <c r="D19" s="161"/>
      <c r="E19" s="165"/>
      <c r="F19" s="166"/>
      <c r="G19" s="167"/>
      <c r="I19" s="182"/>
      <c r="J19" s="189"/>
      <c r="K19" s="177"/>
      <c r="L19" s="178"/>
      <c r="M19" s="179"/>
    </row>
    <row r="20" spans="2:13" ht="12.75" customHeight="1" x14ac:dyDescent="0.25">
      <c r="B20" s="70" t="s">
        <v>435</v>
      </c>
      <c r="C20" s="69" t="s">
        <v>272</v>
      </c>
      <c r="D20" s="161" cm="1">
        <f t="array" ref="D20">(SUMPRODUCT(('Raw Data'!$BL$2:$BL$6347=RIGHT(B20,7))*('Raw Data'!$P$2:$P$6347="SC COURT")*('Raw Data'!$J$2:$J$6347=$C$3)*('Raw Data'!$S$2:$S$6347))-SUMPRODUCT(('Raw Data'!$BL$2:$BL$6347=RIGHT(B20,7))*('Raw Data'!$P$2:$P$6347="SC COURT")*('Raw Data'!$J$2:$J$6347=$C$3)*('Raw Data'!$T$2:$T$6347)))/1000000</f>
        <v>2.02992975</v>
      </c>
      <c r="E20" s="162" cm="1">
        <f t="array" ref="E20">(SUMPRODUCT(('Raw Data'!$BL$2:$BL$6347=RIGHT(B20,7))*('Raw Data'!$P$2:$P$6347="SC COURT")*('Raw Data'!$J$2:$J$6347=$C$3)*('Raw Data'!$AA$2:$AA$6347)))/1000000</f>
        <v>0.95641569999999998</v>
      </c>
      <c r="F20" s="163">
        <f>D20-G20-E20</f>
        <v>0.71192619999999995</v>
      </c>
      <c r="G20" s="164" cm="1">
        <f t="array" ref="G20">(SUMPRODUCT(('Raw Data'!$BL$2:$BL$6347=RIGHT(B20,7))*('Raw Data'!$P$2:$P$6347="SC COURT")*('Raw Data'!$J$2:$J$6347=$C$3)*('Raw Data'!$W$2:$W$6347)))/1000000</f>
        <v>0.36158785000000004</v>
      </c>
      <c r="I20" s="182" cm="1">
        <f t="array" ref="I20">SUMPRODUCT(('Raw Data'!$BL$2:$BL$6347=RIGHT(B20,7))*('Raw Data'!$P$2:$P$6347="SC COURT")*('Raw Data'!$J$2:$J$6347=$C$3)*('Raw Data'!$R$2:$R$6347))-
SUMPRODUCT(('Raw Data'!$BL$2:$BL$6347=RIGHT(B20,7))*('Raw Data'!$P$2:$P$6347="SC COURT")*('Raw Data'!$J$2:$J$6347=$C$3)*('Raw Data'!$AH$2:$AH$6347))-
SUMPRODUCT(('Raw Data'!$BL$2:$BL$6347=RIGHT(B20,7))*('Raw Data'!$P$2:$P$6347="SC COURT")*('Raw Data'!$J$2:$J$6347=$C$3)*('Raw Data'!$BH$2:$BH$6347))</f>
        <v>3790</v>
      </c>
      <c r="J20" s="183" cm="1">
        <f t="array" ref="J20">SUMPRODUCT(('Raw Data'!$BL$2:$BL$6347=RIGHT(B20,7))*('Raw Data'!$P$2:$P$6347="SC COURT")*('Raw Data'!$J$2:$J$6347=$C$3)*('Raw Data'!$AF$2:$AF$6347))</f>
        <v>1154</v>
      </c>
      <c r="K20" s="184">
        <f>I20-J20-L20-M20</f>
        <v>943</v>
      </c>
      <c r="L20" s="185" cm="1">
        <f t="array" ref="L20">SUMPRODUCT(('Raw Data'!$BL$2:$BL$6347=RIGHT(B20,7))*('Raw Data'!$P$2:$P$6347="SC COURT")*('Raw Data'!$J$2:$J$6347=$C$3)*('Raw Data'!$AE$2:$AE$6347))</f>
        <v>714</v>
      </c>
      <c r="M20" s="186" cm="1">
        <f t="array" ref="M20">SUMPRODUCT(('Raw Data'!$BL$2:$BL$6347=RIGHT(B20,7))*('Raw Data'!$P$2:$P$6347="SC COURT")*('Raw Data'!$J$2:$J$6347=$C$3)*('Raw Data'!$AD$2:$AD$6347))</f>
        <v>979</v>
      </c>
    </row>
    <row r="21" spans="2:13" ht="15" x14ac:dyDescent="0.25">
      <c r="B21" s="70"/>
      <c r="C21" s="69"/>
      <c r="D21" s="168"/>
      <c r="E21" s="165">
        <f>IFERROR(E20/D20,0)</f>
        <v>0.47115704373513417</v>
      </c>
      <c r="F21" s="166">
        <f>IFERROR(F20/D20,0)</f>
        <v>0.35071469837810887</v>
      </c>
      <c r="G21" s="167">
        <f>IFERROR(G20/D20,0)</f>
        <v>0.17812825788675693</v>
      </c>
      <c r="I21" s="182"/>
      <c r="J21" s="187">
        <f>IFERROR(J20/I20,0)</f>
        <v>0.30448548812664905</v>
      </c>
      <c r="K21" s="188">
        <f>IFERROR(K20/I20,0)</f>
        <v>0.24881266490765172</v>
      </c>
      <c r="L21" s="166">
        <f>IFERROR(L20/I20,0)</f>
        <v>0.18839050131926122</v>
      </c>
      <c r="M21" s="167">
        <f>IFERROR(M20/I20,0)</f>
        <v>0.25831134564643798</v>
      </c>
    </row>
    <row r="22" spans="2:13" ht="13.5" thickBot="1" x14ac:dyDescent="0.25">
      <c r="B22" s="72"/>
      <c r="C22" s="73"/>
      <c r="D22" s="169"/>
      <c r="E22" s="170"/>
      <c r="F22" s="171"/>
      <c r="G22" s="172"/>
      <c r="I22" s="190"/>
      <c r="J22" s="191"/>
      <c r="K22" s="192"/>
      <c r="L22" s="193"/>
      <c r="M22" s="194"/>
    </row>
    <row r="23" spans="2:13" ht="19.5" customHeight="1" x14ac:dyDescent="0.25">
      <c r="B23" s="62" t="s">
        <v>70</v>
      </c>
      <c r="C23" s="63" t="s">
        <v>287</v>
      </c>
      <c r="D23" s="145">
        <f>SUM(D27,D30,D33)</f>
        <v>9.0012806399999992</v>
      </c>
      <c r="E23" s="146">
        <f>SUM(E27,E30,E33)</f>
        <v>6.7076778000000008</v>
      </c>
      <c r="F23" s="147">
        <f>SUM(F27,F30,F33)</f>
        <v>1.1165940099999987</v>
      </c>
      <c r="G23" s="148">
        <f>SUM(G27,G30,G33)</f>
        <v>1.1770088300000001</v>
      </c>
      <c r="I23" s="173">
        <f>SUM(I27,I30,I33)</f>
        <v>34719</v>
      </c>
      <c r="J23" s="174">
        <f t="shared" ref="J23:M23" si="1">SUM(J27,J30,J33)</f>
        <v>24653</v>
      </c>
      <c r="K23" s="174">
        <f t="shared" si="1"/>
        <v>4802</v>
      </c>
      <c r="L23" s="174">
        <f t="shared" si="1"/>
        <v>2534</v>
      </c>
      <c r="M23" s="175">
        <f t="shared" si="1"/>
        <v>2730</v>
      </c>
    </row>
    <row r="24" spans="2:13" ht="15.75" x14ac:dyDescent="0.25">
      <c r="B24" s="64" t="s">
        <v>434</v>
      </c>
      <c r="C24" s="65"/>
      <c r="D24" s="149"/>
      <c r="E24" s="150">
        <f>IFERROR(E23/D23,0)</f>
        <v>0.74519149755117531</v>
      </c>
      <c r="F24" s="151">
        <f>IFERROR(F23/D23,0)</f>
        <v>0.1240483498579152</v>
      </c>
      <c r="G24" s="152">
        <f>IFERROR(G23/D23,0)</f>
        <v>0.13076015259090959</v>
      </c>
      <c r="I24" s="176"/>
      <c r="J24" s="150">
        <f>IFERROR(J23/I23,0)</f>
        <v>0.71007229470894895</v>
      </c>
      <c r="K24" s="177">
        <f>IFERROR(K23/I23,0)</f>
        <v>0.13831043520838734</v>
      </c>
      <c r="L24" s="178">
        <f>IFERROR(L23/I23,0)</f>
        <v>7.2985973098303528E-2</v>
      </c>
      <c r="M24" s="179">
        <f>IFERROR(M23/I23,0)</f>
        <v>7.8631296984360152E-2</v>
      </c>
    </row>
    <row r="25" spans="2:13" x14ac:dyDescent="0.2">
      <c r="B25" s="66"/>
      <c r="C25" s="67"/>
      <c r="D25" s="153"/>
      <c r="E25" s="154"/>
      <c r="F25" s="155"/>
      <c r="G25" s="156"/>
      <c r="I25" s="180"/>
      <c r="J25" s="154"/>
      <c r="K25" s="153"/>
      <c r="L25" s="155"/>
      <c r="M25" s="156"/>
    </row>
    <row r="26" spans="2:13" x14ac:dyDescent="0.2">
      <c r="B26" s="68"/>
      <c r="C26" s="69"/>
      <c r="D26" s="157"/>
      <c r="E26" s="158"/>
      <c r="F26" s="159"/>
      <c r="G26" s="160"/>
      <c r="I26" s="181"/>
      <c r="J26" s="158"/>
      <c r="K26" s="157"/>
      <c r="L26" s="159"/>
      <c r="M26" s="160"/>
    </row>
    <row r="27" spans="2:13" ht="12.75" customHeight="1" x14ac:dyDescent="0.25">
      <c r="B27" s="70" t="s">
        <v>67</v>
      </c>
      <c r="C27" s="69" t="s">
        <v>287</v>
      </c>
      <c r="D27" s="161" cm="1">
        <f t="array" ref="D27">(SUMPRODUCT(('Raw Data'!$BL$2:$BL$6347=RIGHT(B27,7))*('Raw Data'!$P$2:$P$6347="JP COURT")*('Raw Data'!$J$2:$J$6347=$C$3)*('Raw Data'!$S$2:$S$6347))-SUMPRODUCT(('Raw Data'!$BL$2:$BL$6347=RIGHT(B27,7))*('Raw Data'!$P$2:$P$6347="JP COURT")*('Raw Data'!$J$2:$J$6347=$C$3)*('Raw Data'!$T$2:$T$6347)))/1000000</f>
        <v>3.289462949999999</v>
      </c>
      <c r="E27" s="162" cm="1">
        <f t="array" ref="E27">(SUMPRODUCT(('Raw Data'!$BL$2:$BL$6347=RIGHT(B27,7))*('Raw Data'!$P$2:$P$6347="JP COURT")*('Raw Data'!$J$2:$J$6347=$C$3)*('Raw Data'!$AA$2:$AA$6347)))/1000000</f>
        <v>2.7007358199999998</v>
      </c>
      <c r="F27" s="163">
        <f>D27-G27-E27</f>
        <v>0.282341339999999</v>
      </c>
      <c r="G27" s="164" cm="1">
        <f t="array" ref="G27">(SUMPRODUCT(('Raw Data'!$BL$2:$BL$6347=RIGHT(B27,7))*('Raw Data'!$P$2:$P$6347="JP COURT")*('Raw Data'!$J$2:$J$6347=$C$3)*('Raw Data'!$W$2:$W$6347)))/1000000</f>
        <v>0.3063857900000001</v>
      </c>
      <c r="I27" s="182" cm="1">
        <f t="array" ref="I27">SUMPRODUCT(('Raw Data'!$BL$2:$BL$6347=RIGHT(B27,7))*('Raw Data'!$P$2:$P$6347="JP COURT")*('Raw Data'!$J$2:$J$6347=$C$3)*('Raw Data'!$R$2:$R$6347))-SUMPRODUCT(('Raw Data'!$BL$2:$BL$6347=RIGHT(B27,7))*('Raw Data'!$P$2:$P$6347="JP COURT")*('Raw Data'!$J$2:$J$6347=$C$3)*('Raw Data'!$AH$2:$AH$6347))-SUMPRODUCT(('Raw Data'!$BL$2:$BL$6347=RIGHT(B27,7))*('Raw Data'!$P$2:$P$6347="JP COURT")*('Raw Data'!$J$2:$J$6347=$C$3)*('Raw Data'!$BH$2:$BH$6347))</f>
        <v>12996</v>
      </c>
      <c r="J27" s="183" cm="1">
        <f t="array" ref="J27">SUMPRODUCT(('Raw Data'!$BL$2:$BL$6347=RIGHT(B27,7))*('Raw Data'!$P$2:$P$6347="JP COURT")*('Raw Data'!$J$2:$J$6347=$C$3)*('Raw Data'!$AF$2:$AF$6347))</f>
        <v>10381</v>
      </c>
      <c r="K27" s="184">
        <f>I27-J27-L27-M27</f>
        <v>1297</v>
      </c>
      <c r="L27" s="185" cm="1">
        <f t="array" ref="L27">SUMPRODUCT(('Raw Data'!$BL$2:$BL$6347=RIGHT(B27,7))*('Raw Data'!$P$2:$P$6347="JP COURT")*('Raw Data'!$J$2:$J$6347=$C$3)*('Raw Data'!$AE$2:$AE$6347))</f>
        <v>662</v>
      </c>
      <c r="M27" s="186" cm="1">
        <f t="array" ref="M27">SUMPRODUCT(('Raw Data'!$BL$2:$BL$6347=RIGHT(B27,7))*('Raw Data'!$P$2:$P$6347="JP COURT")*('Raw Data'!$J$2:$J$6347=$C$3)*('Raw Data'!$AD$2:$AD$6347))</f>
        <v>656</v>
      </c>
    </row>
    <row r="28" spans="2:13" ht="15" x14ac:dyDescent="0.25">
      <c r="B28" s="70"/>
      <c r="C28" s="69"/>
      <c r="D28" s="161"/>
      <c r="E28" s="165">
        <f>IFERROR(E27/D27,0)</f>
        <v>0.82102636845324573</v>
      </c>
      <c r="F28" s="166">
        <f>IFERROR(F27/D27,0)</f>
        <v>8.5832047447136947E-2</v>
      </c>
      <c r="G28" s="167">
        <f>IFERROR(G27/D27,0)</f>
        <v>9.31415840996173E-2</v>
      </c>
      <c r="I28" s="182"/>
      <c r="J28" s="187">
        <f>IFERROR(J27/I27,0)</f>
        <v>0.79878424130501691</v>
      </c>
      <c r="K28" s="188">
        <f>IFERROR(K27/I27,0)</f>
        <v>9.9799938442597727E-2</v>
      </c>
      <c r="L28" s="166">
        <f>IFERROR(L27/I27,0)</f>
        <v>5.0938750384733764E-2</v>
      </c>
      <c r="M28" s="167">
        <f>IFERROR(M27/I27,0)</f>
        <v>5.0477069867651582E-2</v>
      </c>
    </row>
    <row r="29" spans="2:13" ht="15" x14ac:dyDescent="0.25">
      <c r="B29" s="70"/>
      <c r="C29" s="69"/>
      <c r="D29" s="161"/>
      <c r="E29" s="165"/>
      <c r="F29" s="166"/>
      <c r="G29" s="167"/>
      <c r="I29" s="182"/>
      <c r="J29" s="189"/>
      <c r="K29" s="177"/>
      <c r="L29" s="178"/>
      <c r="M29" s="179"/>
    </row>
    <row r="30" spans="2:13" ht="12.75" customHeight="1" x14ac:dyDescent="0.25">
      <c r="B30" s="70" t="s">
        <v>68</v>
      </c>
      <c r="C30" s="69" t="s">
        <v>287</v>
      </c>
      <c r="D30" s="161" cm="1">
        <f t="array" ref="D30">(SUMPRODUCT(('Raw Data'!$BL$2:$BL$6347=RIGHT(B30,7))*('Raw Data'!$P$2:$P$6347="JP COURT")*('Raw Data'!$J$2:$J$6347=$C$3)*('Raw Data'!$S$2:$S$6347))-SUMPRODUCT(('Raw Data'!$BL$2:$BL$6347=RIGHT(B30,7))*('Raw Data'!$P$2:$P$6347="JP COURT")*('Raw Data'!$J$2:$J$6347=$C$3)*('Raw Data'!$T$2:$T$6347)))/1000000</f>
        <v>2.71010463</v>
      </c>
      <c r="E30" s="162" cm="1">
        <f t="array" ref="E30">(SUMPRODUCT(('Raw Data'!$BL$2:$BL$6347=RIGHT(B30,7))*('Raw Data'!$P$2:$P$6347="JP COURT")*('Raw Data'!$J$2:$J$6347=$C$3)*('Raw Data'!$AA$2:$AA$6347)))/1000000</f>
        <v>2.0666736100000005</v>
      </c>
      <c r="F30" s="163">
        <f>D30-G30-E30</f>
        <v>0.3370763099999996</v>
      </c>
      <c r="G30" s="164" cm="1">
        <f t="array" ref="G30">(SUMPRODUCT(('Raw Data'!$BL$2:$BL$6347=RIGHT(B30,7))*('Raw Data'!$P$2:$P$6347="JP COURT")*('Raw Data'!$J$2:$J$6347=$C$3)*('Raw Data'!$W$2:$W$6347)))/1000000</f>
        <v>0.30635470999999997</v>
      </c>
      <c r="I30" s="182" cm="1">
        <f t="array" ref="I30">SUMPRODUCT(('Raw Data'!$BL$2:$BL$6347=RIGHT(B30,7))*('Raw Data'!$P$2:$P$6347="JP COURT")*('Raw Data'!$J$2:$J$6347=$C$3)*('Raw Data'!$R$2:$R$6347))-SUMPRODUCT(('Raw Data'!$BL$2:$BL$6347=RIGHT(B30,7))*('Raw Data'!$P$2:$P$6347="JP COURT")*('Raw Data'!$J$2:$J$6347=$C$3)*('Raw Data'!$AH$2:$AH$6347))-SUMPRODUCT(('Raw Data'!$BL$2:$BL$6347=RIGHT(B30,7))*('Raw Data'!$P$2:$P$6347="JP COURT")*('Raw Data'!$J$2:$J$6347=$C$3)*('Raw Data'!$BH$2:$BH$6347))</f>
        <v>9544</v>
      </c>
      <c r="J30" s="183" cm="1">
        <f t="array" ref="J30">SUMPRODUCT(('Raw Data'!$BL$2:$BL$6347=RIGHT(B30,7))*('Raw Data'!$P$2:$P$6347="JP COURT")*('Raw Data'!$J$2:$J$6347=$C$3)*('Raw Data'!$AF$2:$AF$6347))</f>
        <v>6889</v>
      </c>
      <c r="K30" s="184">
        <f>I30-J30-L30-M30</f>
        <v>1474</v>
      </c>
      <c r="L30" s="185" cm="1">
        <f t="array" ref="L30">SUMPRODUCT(('Raw Data'!$BL$2:$BL$6347=RIGHT(B30,7))*('Raw Data'!$P$2:$P$6347="JP COURT")*('Raw Data'!$J$2:$J$6347=$C$3)*('Raw Data'!$AE$2:$AE$6347))</f>
        <v>613</v>
      </c>
      <c r="M30" s="186" cm="1">
        <f t="array" ref="M30">SUMPRODUCT(('Raw Data'!$BL$2:$BL$6347=RIGHT(B30,7))*('Raw Data'!$P$2:$P$6347="JP COURT")*('Raw Data'!$J$2:$J$6347=$C$3)*('Raw Data'!$AD$2:$AD$6347))</f>
        <v>568</v>
      </c>
    </row>
    <row r="31" spans="2:13" x14ac:dyDescent="0.2">
      <c r="B31" s="71"/>
      <c r="C31" s="69"/>
      <c r="D31" s="161"/>
      <c r="E31" s="165">
        <f>IFERROR(E30/D30,0)</f>
        <v>0.76258074582161073</v>
      </c>
      <c r="F31" s="166">
        <f>IFERROR(F30/D30,0)</f>
        <v>0.12437760013715765</v>
      </c>
      <c r="G31" s="167">
        <f>IFERROR(G30/D30,0)</f>
        <v>0.11304165404123161</v>
      </c>
      <c r="I31" s="182"/>
      <c r="J31" s="187">
        <f>IFERROR(J30/I30,0)</f>
        <v>0.72181475272422468</v>
      </c>
      <c r="K31" s="188">
        <f>IFERROR(K30/I30,0)</f>
        <v>0.1544425817267393</v>
      </c>
      <c r="L31" s="166">
        <f>IFERROR(L30/I30,0)</f>
        <v>6.4228834870075441E-2</v>
      </c>
      <c r="M31" s="167">
        <f>IFERROR(M30/I30,0)</f>
        <v>5.9513830678960607E-2</v>
      </c>
    </row>
    <row r="32" spans="2:13" x14ac:dyDescent="0.2">
      <c r="B32" s="71"/>
      <c r="C32" s="69"/>
      <c r="D32" s="161"/>
      <c r="E32" s="165"/>
      <c r="F32" s="166"/>
      <c r="G32" s="167"/>
      <c r="I32" s="182"/>
      <c r="J32" s="189"/>
      <c r="K32" s="177"/>
      <c r="L32" s="178"/>
      <c r="M32" s="179"/>
    </row>
    <row r="33" spans="2:13" ht="12.75" customHeight="1" x14ac:dyDescent="0.25">
      <c r="B33" s="70" t="s">
        <v>69</v>
      </c>
      <c r="C33" s="69" t="s">
        <v>287</v>
      </c>
      <c r="D33" s="161" cm="1">
        <f t="array" ref="D33">(SUMPRODUCT(('Raw Data'!$BL$2:$BL$6347=RIGHT(B33,7))*('Raw Data'!$P$2:$P$6347="JP COURT")*('Raw Data'!$J$2:$J$6347=$C$3)*('Raw Data'!$S$2:$S$6347))-SUMPRODUCT(('Raw Data'!$BL$2:$BL$6347=RIGHT(B33,7))*('Raw Data'!$P$2:$P$6347="JP COURT")*('Raw Data'!$J$2:$J$6347=$C$3)*('Raw Data'!$T$2:$T$6347)))/1000000</f>
        <v>3.0017130600000002</v>
      </c>
      <c r="E33" s="162" cm="1">
        <f t="array" ref="E33">(SUMPRODUCT(('Raw Data'!$BL$2:$BL$6347=RIGHT(B33,7))*('Raw Data'!$P$2:$P$6347="JP COURT")*('Raw Data'!$J$2:$J$6347=$C$3)*('Raw Data'!$AA$2:$AA$6347)))/1000000</f>
        <v>1.9402683700000001</v>
      </c>
      <c r="F33" s="163">
        <f>D33-G33-E33</f>
        <v>0.49717636000000009</v>
      </c>
      <c r="G33" s="164" cm="1">
        <f t="array" ref="G33">(SUMPRODUCT(('Raw Data'!$BL$2:$BL$6347=RIGHT(B33,7))*('Raw Data'!$P$2:$P$6347="JP COURT")*('Raw Data'!$J$2:$J$6347=$C$3)*('Raw Data'!$W$2:$W$6347)))/1000000</f>
        <v>0.56426832999999998</v>
      </c>
      <c r="I33" s="182" cm="1">
        <f t="array" ref="I33">SUMPRODUCT(('Raw Data'!$BL$2:$BL$6347=RIGHT(B33,7))*('Raw Data'!$P$2:$P$6347="JP COURT")*('Raw Data'!$J$2:$J$6347=$C$3)*('Raw Data'!$R$2:$R$6347))-SUMPRODUCT(('Raw Data'!$BL$2:$BL$6347=RIGHT(B33,7))*('Raw Data'!$P$2:$P$6347="JP COURT")*('Raw Data'!$J$2:$J$6347=$C$3)*('Raw Data'!$AH$2:$AH$6347))-SUMPRODUCT(('Raw Data'!$BL$2:$BL$6347=RIGHT(B33,7))*('Raw Data'!$P$2:$P$6347="JP COURT")*('Raw Data'!$J$2:$J$6347=$C$3)*('Raw Data'!$BH$2:$BH$6347))</f>
        <v>12179</v>
      </c>
      <c r="J33" s="183" cm="1">
        <f t="array" ref="J33">SUMPRODUCT(('Raw Data'!$BL$2:$BL$6347=RIGHT(B33,7))*('Raw Data'!$P$2:$P$6347="JP COURT")*('Raw Data'!$J$2:$J$6347=$C$3)*('Raw Data'!$AF$2:$AF$6347))</f>
        <v>7383</v>
      </c>
      <c r="K33" s="184">
        <f>I33-J33-L33-M33</f>
        <v>2031</v>
      </c>
      <c r="L33" s="185" cm="1">
        <f t="array" ref="L33">SUMPRODUCT(('Raw Data'!$BL$2:$BL$6347=RIGHT(B33,7))*('Raw Data'!$P$2:$P$6347="JP COURT")*('Raw Data'!$J$2:$J$6347=$C$3)*('Raw Data'!$AE$2:$AE$6347))</f>
        <v>1259</v>
      </c>
      <c r="M33" s="186" cm="1">
        <f t="array" ref="M33">SUMPRODUCT(('Raw Data'!$BL$2:$BL$6347=RIGHT(B33,7))*('Raw Data'!$P$2:$P$6347="JP COURT")*('Raw Data'!$J$2:$J$6347=$C$3)*('Raw Data'!$AD$2:$AD$6347))</f>
        <v>1506</v>
      </c>
    </row>
    <row r="34" spans="2:13" x14ac:dyDescent="0.2">
      <c r="B34" s="71"/>
      <c r="C34" s="69"/>
      <c r="D34" s="161"/>
      <c r="E34" s="165">
        <f>IFERROR(E33/D33,0)</f>
        <v>0.64638702341522281</v>
      </c>
      <c r="F34" s="166">
        <f>IFERROR(F33/D33,0)</f>
        <v>0.16563087479121008</v>
      </c>
      <c r="G34" s="167">
        <f>IFERROR(G33/D33,0)</f>
        <v>0.18798210179356717</v>
      </c>
      <c r="I34" s="182"/>
      <c r="J34" s="187">
        <f>IFERROR(J33/I33,0)</f>
        <v>0.60620740619098445</v>
      </c>
      <c r="K34" s="188">
        <f>IFERROR(K33/I33,0)</f>
        <v>0.16676245997208308</v>
      </c>
      <c r="L34" s="166">
        <f>IFERROR(L33/I33,0)</f>
        <v>0.10337466130224156</v>
      </c>
      <c r="M34" s="167">
        <f>IFERROR(M33/I33,0)</f>
        <v>0.12365547253469086</v>
      </c>
    </row>
    <row r="35" spans="2:13" x14ac:dyDescent="0.2">
      <c r="B35" s="71"/>
      <c r="C35" s="69"/>
      <c r="D35" s="161"/>
      <c r="E35" s="165"/>
      <c r="F35" s="166"/>
      <c r="G35" s="167"/>
      <c r="I35" s="182"/>
      <c r="J35" s="189"/>
      <c r="K35" s="177"/>
      <c r="L35" s="178"/>
      <c r="M35" s="179"/>
    </row>
    <row r="36" spans="2:13" ht="12.75" customHeight="1" x14ac:dyDescent="0.25">
      <c r="B36" s="70" t="s">
        <v>435</v>
      </c>
      <c r="C36" s="69" t="s">
        <v>287</v>
      </c>
      <c r="D36" s="161" cm="1">
        <f t="array" ref="D36">(SUMPRODUCT(('Raw Data'!$BL$2:$BL$6347=RIGHT(B36,7))*('Raw Data'!$P$2:$P$6347="JP COURT")*('Raw Data'!$J$2:$J$6347=$C$3)*('Raw Data'!$S$2:$S$6347))-SUMPRODUCT(('Raw Data'!$BL$2:$BL$6347=RIGHT(B36,7))*('Raw Data'!$P$2:$P$6347="JP COURT")*('Raw Data'!$J$2:$J$6347=$C$3)*('Raw Data'!$T$2:$T$6347)))/1000000</f>
        <v>0.67405680999999995</v>
      </c>
      <c r="E36" s="162" cm="1">
        <f t="array" ref="E36">(SUMPRODUCT(('Raw Data'!$BL$2:$BL$6347=RIGHT(B36,7))*('Raw Data'!$P$2:$P$6347="JP COURT")*('Raw Data'!$J$2:$J$6347=$C$3)*('Raw Data'!$AA$2:$AA$6347)))/1000000</f>
        <v>0.32701821000000003</v>
      </c>
      <c r="F36" s="163">
        <f>D36-G36-E36</f>
        <v>0.18125340999999989</v>
      </c>
      <c r="G36" s="164" cm="1">
        <f t="array" ref="G36">(SUMPRODUCT(('Raw Data'!$BL$2:$BL$6347=RIGHT(B36,7))*('Raw Data'!$P$2:$P$6347="JP COURT")*('Raw Data'!$J$2:$J$6347=$C$3)*('Raw Data'!$W$2:$W$6347)))/1000000</f>
        <v>0.16578519</v>
      </c>
      <c r="I36" s="182" cm="1">
        <f t="array" ref="I36">SUMPRODUCT(('Raw Data'!$BL$2:$BL$6347=RIGHT(B36,7))*('Raw Data'!$P$2:$P$6347="JP COURT")*('Raw Data'!$J$2:$J$6347=$C$3)*('Raw Data'!$R$2:$R$6347))-SUMPRODUCT(('Raw Data'!$BL$2:$BL$6347=RIGHT(B36,7))*('Raw Data'!$P$2:$P$6347="JP COURT")*('Raw Data'!$J$2:$J$6347=$C$3)*('Raw Data'!$AH$2:$AH$6347))-SUMPRODUCT(('Raw Data'!$BL$2:$BL$6347=RIGHT(B36,7))*('Raw Data'!$P$2:$P$6347="JP COURT")*('Raw Data'!$J$2:$J$6347=$C$3)*('Raw Data'!$BH$2:$BH$6347))</f>
        <v>2676</v>
      </c>
      <c r="J36" s="183" cm="1">
        <f t="array" ref="J36">SUMPRODUCT(('Raw Data'!$BL$2:$BL$6347=RIGHT(B36,7))*('Raw Data'!$P$2:$P$6347="JP COURT")*('Raw Data'!$J$2:$J$6347=$C$3)*('Raw Data'!$AF$2:$AF$6347))</f>
        <v>1199</v>
      </c>
      <c r="K36" s="184">
        <f>I36-J36-L36-M36</f>
        <v>345</v>
      </c>
      <c r="L36" s="185" cm="1">
        <f t="array" ref="L36">SUMPRODUCT(('Raw Data'!$BL$2:$BL$6347=RIGHT(B36,7))*('Raw Data'!$P$2:$P$6347="JP COURT")*('Raw Data'!$J$2:$J$6347=$C$3)*('Raw Data'!$AE$2:$AE$6347))</f>
        <v>427</v>
      </c>
      <c r="M36" s="186" cm="1">
        <f t="array" ref="M36">SUMPRODUCT(('Raw Data'!$BL$2:$BL$6347=RIGHT(B36,7))*('Raw Data'!$P$2:$P$6347="JP COURT")*('Raw Data'!$J$2:$J$6347=$C$3)*('Raw Data'!$AD$2:$AD$6347))</f>
        <v>705</v>
      </c>
    </row>
    <row r="37" spans="2:13" ht="15" x14ac:dyDescent="0.25">
      <c r="B37" s="70"/>
      <c r="C37" s="69"/>
      <c r="D37" s="168"/>
      <c r="E37" s="165">
        <f>IFERROR(E36/D36,0)</f>
        <v>0.48514933036578928</v>
      </c>
      <c r="F37" s="166">
        <f>IFERROR(F36/D36,0)</f>
        <v>0.26889930835354947</v>
      </c>
      <c r="G37" s="167">
        <f>IFERROR(G36/D36,0)</f>
        <v>0.24595136128066122</v>
      </c>
      <c r="I37" s="182"/>
      <c r="J37" s="187">
        <f>IFERROR(J36/I36,0)</f>
        <v>0.44805680119581465</v>
      </c>
      <c r="K37" s="188">
        <f>IFERROR(K36/I36,0)</f>
        <v>0.12892376681614351</v>
      </c>
      <c r="L37" s="166">
        <f>IFERROR(L36/I36,0)</f>
        <v>0.15956651718983558</v>
      </c>
      <c r="M37" s="167">
        <f>IFERROR(M36/I36,0)</f>
        <v>0.26345291479820626</v>
      </c>
    </row>
    <row r="38" spans="2:13" ht="13.5" thickBot="1" x14ac:dyDescent="0.25">
      <c r="B38" s="72"/>
      <c r="C38" s="73"/>
      <c r="D38" s="169"/>
      <c r="E38" s="170"/>
      <c r="F38" s="171"/>
      <c r="G38" s="172"/>
      <c r="I38" s="190"/>
      <c r="J38" s="191"/>
      <c r="K38" s="192"/>
      <c r="L38" s="193"/>
      <c r="M38" s="194"/>
    </row>
    <row r="39" spans="2:13" ht="18.75" customHeight="1" x14ac:dyDescent="0.25">
      <c r="B39" s="62" t="s">
        <v>70</v>
      </c>
      <c r="C39" s="63" t="s">
        <v>295</v>
      </c>
      <c r="D39" s="145">
        <f>SUM(D43,D46,D49)</f>
        <v>6.5006330200000004</v>
      </c>
      <c r="E39" s="146">
        <f>SUM(E43,E46,E49)</f>
        <v>3.995874230000001</v>
      </c>
      <c r="F39" s="147">
        <f>SUM(F43,F46,F49)</f>
        <v>1.071336209999999</v>
      </c>
      <c r="G39" s="148">
        <f>SUM(G43,G46,G49)</f>
        <v>1.4334225800000002</v>
      </c>
      <c r="I39" s="173">
        <f>SUM(I43,I46,I49)</f>
        <v>40120</v>
      </c>
      <c r="J39" s="174">
        <f t="shared" ref="J39:M39" si="2">SUM(J43,J46,J49)</f>
        <v>23667</v>
      </c>
      <c r="K39" s="174">
        <f t="shared" si="2"/>
        <v>7465</v>
      </c>
      <c r="L39" s="174">
        <f t="shared" si="2"/>
        <v>1786</v>
      </c>
      <c r="M39" s="175">
        <f t="shared" si="2"/>
        <v>7202</v>
      </c>
    </row>
    <row r="40" spans="2:13" ht="15.75" x14ac:dyDescent="0.25">
      <c r="B40" s="64" t="s">
        <v>434</v>
      </c>
      <c r="C40" s="65"/>
      <c r="D40" s="149"/>
      <c r="E40" s="150">
        <f>IFERROR(E39/D39,0)</f>
        <v>0.61469001829609526</v>
      </c>
      <c r="F40" s="151">
        <f>IFERROR(F39/D39,0)</f>
        <v>0.16480490541519585</v>
      </c>
      <c r="G40" s="152">
        <f>IFERROR(G39/D39,0)</f>
        <v>0.22050507628870891</v>
      </c>
      <c r="I40" s="176"/>
      <c r="J40" s="150">
        <f>IFERROR(J39/I39,0)</f>
        <v>0.58990528414755727</v>
      </c>
      <c r="K40" s="177">
        <f>IFERROR(K39/I39,0)</f>
        <v>0.1860667996011964</v>
      </c>
      <c r="L40" s="178">
        <f>IFERROR(L39/I39,0)</f>
        <v>4.451645064805583E-2</v>
      </c>
      <c r="M40" s="179">
        <f>IFERROR(M39/I39,0)</f>
        <v>0.17951146560319042</v>
      </c>
    </row>
    <row r="41" spans="2:13" x14ac:dyDescent="0.2">
      <c r="B41" s="66"/>
      <c r="C41" s="67"/>
      <c r="D41" s="153"/>
      <c r="E41" s="154"/>
      <c r="F41" s="155"/>
      <c r="G41" s="156"/>
      <c r="I41" s="180"/>
      <c r="J41" s="154"/>
      <c r="K41" s="153"/>
      <c r="L41" s="155"/>
      <c r="M41" s="156"/>
    </row>
    <row r="42" spans="2:13" x14ac:dyDescent="0.2">
      <c r="B42" s="68"/>
      <c r="C42" s="69"/>
      <c r="D42" s="157"/>
      <c r="E42" s="158"/>
      <c r="F42" s="159"/>
      <c r="G42" s="160"/>
      <c r="I42" s="181"/>
      <c r="J42" s="158"/>
      <c r="K42" s="157"/>
      <c r="L42" s="159"/>
      <c r="M42" s="160"/>
    </row>
    <row r="43" spans="2:13" ht="12.75" customHeight="1" x14ac:dyDescent="0.25">
      <c r="B43" s="70" t="s">
        <v>67</v>
      </c>
      <c r="C43" s="69" t="s">
        <v>295</v>
      </c>
      <c r="D43" s="161" cm="1">
        <f t="array" ref="D43">(SUMPRODUCT(('Raw Data'!$BL$2:$BL$6347=RIGHT(B43,7))*('Raw Data'!$P$2:$P$6347="FISCAL FINES")*('Raw Data'!$J$2:$J$6347=$C$3)*('Raw Data'!$S$2:$S$6347))-SUMPRODUCT(('Raw Data'!$BL$2:$BL$6347=RIGHT(B43,7))*('Raw Data'!$P$2:$P$6347="FISCAL FINES")*('Raw Data'!$J$2:$J$6347=$C$3)*('Raw Data'!$T$2:$T$6347)))/1000000</f>
        <v>2.1705245799999995</v>
      </c>
      <c r="E43" s="162" cm="1">
        <f t="array" ref="E43">(SUMPRODUCT(('Raw Data'!$BL$2:$BL$6347=RIGHT(B43,7))*('Raw Data'!$P$2:$P$6347="FISCAL FINES")*('Raw Data'!$J$2:$J$6347=$C$3)*('Raw Data'!$AA$2:$AA$6347)))/1000000</f>
        <v>1.5858206500000001</v>
      </c>
      <c r="F43" s="163">
        <f>D43-G43-E43</f>
        <v>0.24182428999999939</v>
      </c>
      <c r="G43" s="164" cm="1">
        <f t="array" ref="G43">(SUMPRODUCT(('Raw Data'!$BL$2:$BL$6347=RIGHT(B43,7))*('Raw Data'!$P$2:$P$6347="FISCAL FINES")*('Raw Data'!$J$2:$J$6347=$C$3)*('Raw Data'!$W$2:$W$6347)))/1000000</f>
        <v>0.3428796400000001</v>
      </c>
      <c r="I43" s="182" cm="1">
        <f t="array" ref="I43">SUMPRODUCT(('Raw Data'!$BL$2:$BL$6347=RIGHT(B43,7))*('Raw Data'!$P$2:$P$6347="FISCAL FINES")*('Raw Data'!$J$2:$J$6347=$C$3)*('Raw Data'!$R$2:$R$6347))-SUMPRODUCT(('Raw Data'!$BL$2:$BL$6347=RIGHT(B43,7))*('Raw Data'!$P$2:$P$6347="FISCAL FINES")*('Raw Data'!$J$2:$J$6347=$C$3)*('Raw Data'!$AH$2:$AH$6347))-SUMPRODUCT(('Raw Data'!$BL$2:$BL$6347=RIGHT(B43,7))*('Raw Data'!$P$2:$P$6347="FISCAL FINES")*('Raw Data'!$J$2:$J$6347=$C$3)*('Raw Data'!$BH$2:$BH$6347))</f>
        <v>14197</v>
      </c>
      <c r="J43" s="183" cm="1">
        <f t="array" ref="J43">SUMPRODUCT(('Raw Data'!$BL$2:$BL$6347=RIGHT(B43,7))*('Raw Data'!$P$2:$P$6347="FISCAL FINES")*('Raw Data'!$J$2:$J$6347=$C$3)*('Raw Data'!$AF$2:$AF$6347))</f>
        <v>10041</v>
      </c>
      <c r="K43" s="184">
        <f>I43-J43-L43-M43</f>
        <v>1898</v>
      </c>
      <c r="L43" s="185" cm="1">
        <f t="array" ref="L43">SUMPRODUCT(('Raw Data'!$BL$2:$BL$6347=RIGHT(B43,7))*('Raw Data'!$P$2:$P$6347="FISCAL FINES")*('Raw Data'!$J$2:$J$6347=$C$3)*('Raw Data'!$AE$2:$AE$6347))</f>
        <v>530</v>
      </c>
      <c r="M43" s="186" cm="1">
        <f t="array" ref="M43">SUMPRODUCT(('Raw Data'!$BL$2:$BL$6347=RIGHT(B43,7))*('Raw Data'!$P$2:$P$6347="FISCAL FINES")*('Raw Data'!$J$2:$J$6347=$C$3)*('Raw Data'!$AD$2:$AD$6347))</f>
        <v>1728</v>
      </c>
    </row>
    <row r="44" spans="2:13" ht="15" x14ac:dyDescent="0.25">
      <c r="B44" s="70"/>
      <c r="C44" s="69"/>
      <c r="D44" s="161"/>
      <c r="E44" s="165">
        <f>IFERROR(E43/D43,0)</f>
        <v>0.73061630566745317</v>
      </c>
      <c r="F44" s="166">
        <f>IFERROR(F43/D43,0)</f>
        <v>0.11141283182335555</v>
      </c>
      <c r="G44" s="167">
        <f>IFERROR(G43/D43,0)</f>
        <v>0.15797086250919129</v>
      </c>
      <c r="I44" s="182"/>
      <c r="J44" s="187">
        <f>IFERROR(J43/I43,0)</f>
        <v>0.70726209762625902</v>
      </c>
      <c r="K44" s="188">
        <f>IFERROR(K43/I43,0)</f>
        <v>0.1336902162428682</v>
      </c>
      <c r="L44" s="166">
        <f>IFERROR(L43/I43,0)</f>
        <v>3.7331830668451083E-2</v>
      </c>
      <c r="M44" s="167">
        <f>IFERROR(M43/I43,0)</f>
        <v>0.12171585546242164</v>
      </c>
    </row>
    <row r="45" spans="2:13" ht="15" x14ac:dyDescent="0.25">
      <c r="B45" s="70"/>
      <c r="C45" s="69"/>
      <c r="D45" s="161"/>
      <c r="E45" s="165"/>
      <c r="F45" s="166"/>
      <c r="G45" s="167"/>
      <c r="I45" s="182"/>
      <c r="J45" s="189"/>
      <c r="K45" s="177"/>
      <c r="L45" s="178"/>
      <c r="M45" s="179"/>
    </row>
    <row r="46" spans="2:13" ht="12.75" customHeight="1" x14ac:dyDescent="0.25">
      <c r="B46" s="70" t="s">
        <v>68</v>
      </c>
      <c r="C46" s="69" t="s">
        <v>295</v>
      </c>
      <c r="D46" s="161" cm="1">
        <f t="array" ref="D46">(SUMPRODUCT(('Raw Data'!$BL$2:$BL$6347=RIGHT(B46,7))*('Raw Data'!$P$2:$P$6347="FISCAL FINES")*('Raw Data'!$J$2:$J$6347=$C$3)*('Raw Data'!$S$2:$S$6347))-SUMPRODUCT(('Raw Data'!$BL$2:$BL$6347=RIGHT(B46,7))*('Raw Data'!$P$2:$P$6347="FISCAL FINES")*('Raw Data'!$J$2:$J$6347=$C$3)*('Raw Data'!$T$2:$T$6347)))/1000000</f>
        <v>2.3893134100000002</v>
      </c>
      <c r="E46" s="162" cm="1">
        <f t="array" ref="E46">(SUMPRODUCT(('Raw Data'!$BL$2:$BL$6347=RIGHT(B46,7))*('Raw Data'!$P$2:$P$6347="FISCAL FINES")*('Raw Data'!$J$2:$J$6347=$C$3)*('Raw Data'!$AA$2:$AA$6347)))/1000000</f>
        <v>1.5404742000000005</v>
      </c>
      <c r="F46" s="163">
        <f>D46-G46-E46</f>
        <v>0.37009089999999989</v>
      </c>
      <c r="G46" s="164" cm="1">
        <f t="array" ref="G46">(SUMPRODUCT(('Raw Data'!$BL$2:$BL$6347=RIGHT(B46,7))*('Raw Data'!$P$2:$P$6347="FISCAL FINES")*('Raw Data'!$J$2:$J$6347=$C$3)*('Raw Data'!$W$2:$W$6347)))/1000000</f>
        <v>0.47874830999999995</v>
      </c>
      <c r="I46" s="182" cm="1">
        <f t="array" ref="I46">SUMPRODUCT(('Raw Data'!$BL$2:$BL$6347=RIGHT(B46,7))*('Raw Data'!$P$2:$P$6347="FISCAL FINES")*('Raw Data'!$J$2:$J$6347=$C$3)*('Raw Data'!$R$2:$R$6347))-SUMPRODUCT(('Raw Data'!$BL$2:$BL$6347=RIGHT(B46,7))*('Raw Data'!$P$2:$P$6347="FISCAL FINES")*('Raw Data'!$J$2:$J$6347=$C$3)*('Raw Data'!$AH$2:$AH$6347))-SUMPRODUCT(('Raw Data'!$BL$2:$BL$6347=RIGHT(B46,7))*('Raw Data'!$P$2:$P$6347="FISCAL FINES")*('Raw Data'!$J$2:$J$6347=$C$3)*('Raw Data'!$BH$2:$BH$6347))</f>
        <v>14249</v>
      </c>
      <c r="J46" s="183" cm="1">
        <f t="array" ref="J46">SUMPRODUCT(('Raw Data'!$BL$2:$BL$6347=RIGHT(B46,7))*('Raw Data'!$P$2:$P$6347="FISCAL FINES")*('Raw Data'!$J$2:$J$6347=$C$3)*('Raw Data'!$AF$2:$AF$6347))</f>
        <v>8757</v>
      </c>
      <c r="K46" s="184">
        <f>I46-J46-L46-M46</f>
        <v>2679</v>
      </c>
      <c r="L46" s="185" cm="1">
        <f t="array" ref="L46">SUMPRODUCT(('Raw Data'!$BL$2:$BL$6347=RIGHT(B46,7))*('Raw Data'!$P$2:$P$6347="FISCAL FINES")*('Raw Data'!$J$2:$J$6347=$C$3)*('Raw Data'!$AE$2:$AE$6347))</f>
        <v>576</v>
      </c>
      <c r="M46" s="186" cm="1">
        <f t="array" ref="M46">SUMPRODUCT(('Raw Data'!$BL$2:$BL$6347=RIGHT(B46,7))*('Raw Data'!$P$2:$P$6347="FISCAL FINES")*('Raw Data'!$J$2:$J$6347=$C$3)*('Raw Data'!$AD$2:$AD$6347))</f>
        <v>2237</v>
      </c>
    </row>
    <row r="47" spans="2:13" x14ac:dyDescent="0.2">
      <c r="B47" s="71"/>
      <c r="C47" s="69"/>
      <c r="D47" s="161"/>
      <c r="E47" s="165">
        <f>IFERROR(E46/D46,0)</f>
        <v>0.64473509149224606</v>
      </c>
      <c r="F47" s="166">
        <f>IFERROR(F46/D46,0)</f>
        <v>0.15489424637682833</v>
      </c>
      <c r="G47" s="167">
        <f>IFERROR(G46/D46,0)</f>
        <v>0.20037066213092569</v>
      </c>
      <c r="I47" s="182"/>
      <c r="J47" s="187">
        <f>IFERROR(J46/I46,0)</f>
        <v>0.6145694434697172</v>
      </c>
      <c r="K47" s="188">
        <f>IFERROR(K46/I46,0)</f>
        <v>0.18801319390834445</v>
      </c>
      <c r="L47" s="166">
        <f>IFERROR(L46/I46,0)</f>
        <v>4.0423889395747072E-2</v>
      </c>
      <c r="M47" s="167">
        <f>IFERROR(M46/I46,0)</f>
        <v>0.15699347322619131</v>
      </c>
    </row>
    <row r="48" spans="2:13" x14ac:dyDescent="0.2">
      <c r="B48" s="71"/>
      <c r="C48" s="69"/>
      <c r="D48" s="161"/>
      <c r="E48" s="165"/>
      <c r="F48" s="166"/>
      <c r="G48" s="167"/>
      <c r="I48" s="182"/>
      <c r="J48" s="189"/>
      <c r="K48" s="177"/>
      <c r="L48" s="178"/>
      <c r="M48" s="179"/>
    </row>
    <row r="49" spans="2:13" ht="12.75" customHeight="1" x14ac:dyDescent="0.25">
      <c r="B49" s="70" t="s">
        <v>69</v>
      </c>
      <c r="C49" s="69" t="s">
        <v>295</v>
      </c>
      <c r="D49" s="161" cm="1">
        <f t="array" ref="D49">(SUMPRODUCT(('Raw Data'!$BL$2:$BL$6347=RIGHT(B49,7))*('Raw Data'!$P$2:$P$6347="FISCAL FINES")*('Raw Data'!$J$2:$J$6347=$C$3)*('Raw Data'!$S$2:$S$6347))-SUMPRODUCT(('Raw Data'!$BL$2:$BL$6347=RIGHT(B49,7))*('Raw Data'!$P$2:$P$6347="FISCAL FINES")*('Raw Data'!$J$2:$J$6347=$C$3)*('Raw Data'!$T$2:$T$6347)))/1000000</f>
        <v>1.9407950300000001</v>
      </c>
      <c r="E49" s="162" cm="1">
        <f t="array" ref="E49">(SUMPRODUCT(('Raw Data'!$BL$2:$BL$6347=RIGHT(B49,7))*('Raw Data'!$P$2:$P$6347="FISCAL FINES")*('Raw Data'!$J$2:$J$6347=$C$3)*('Raw Data'!$AA$2:$AA$6347)))/1000000</f>
        <v>0.86957938000000023</v>
      </c>
      <c r="F49" s="163">
        <f>D49-G49-E49</f>
        <v>0.45942101999999974</v>
      </c>
      <c r="G49" s="164" cm="1">
        <f t="array" ref="G49">(SUMPRODUCT(('Raw Data'!$BL$2:$BL$6347=RIGHT(B49,7))*('Raw Data'!$P$2:$P$6347="FISCAL FINES")*('Raw Data'!$J$2:$J$6347=$C$3)*('Raw Data'!$W$2:$W$6347)))/1000000</f>
        <v>0.61179463000000001</v>
      </c>
      <c r="I49" s="182" cm="1">
        <f t="array" ref="I49">SUMPRODUCT(('Raw Data'!$BL$2:$BL$6347=RIGHT(B49,7))*('Raw Data'!$P$2:$P$6347="FISCAL FINES")*('Raw Data'!$J$2:$J$6347=$C$3)*('Raw Data'!$R$2:$R$6347))-SUMPRODUCT(('Raw Data'!$BL$2:$BL$6347=RIGHT(B49,7))*('Raw Data'!$P$2:$P$6347="FISCAL FINES")*('Raw Data'!$J$2:$J$6347=$C$3)*('Raw Data'!$AH$2:$AH$6347))-SUMPRODUCT(('Raw Data'!$BL$2:$BL$6347=RIGHT(B49,7))*('Raw Data'!$P$2:$P$6347="FISCAL FINES")*('Raw Data'!$J$2:$J$6347=$C$3)*('Raw Data'!$BH$2:$BH$6347))</f>
        <v>11674</v>
      </c>
      <c r="J49" s="183" cm="1">
        <f t="array" ref="J49">SUMPRODUCT(('Raw Data'!$BL$2:$BL$6347=RIGHT(B49,7))*('Raw Data'!$P$2:$P$6347="FISCAL FINES")*('Raw Data'!$J$2:$J$6347=$C$3)*('Raw Data'!$AF$2:$AF$6347))</f>
        <v>4869</v>
      </c>
      <c r="K49" s="184">
        <f>I49-J49-L49-M49</f>
        <v>2888</v>
      </c>
      <c r="L49" s="185" cm="1">
        <f t="array" ref="L49">SUMPRODUCT(('Raw Data'!$BL$2:$BL$6347=RIGHT(B49,7))*('Raw Data'!$P$2:$P$6347="FISCAL FINES")*('Raw Data'!$J$2:$J$6347=$C$3)*('Raw Data'!$AE$2:$AE$6347))</f>
        <v>680</v>
      </c>
      <c r="M49" s="186" cm="1">
        <f t="array" ref="M49">SUMPRODUCT(('Raw Data'!$BL$2:$BL$6347=RIGHT(B49,7))*('Raw Data'!$P$2:$P$6347="FISCAL FINES")*('Raw Data'!$J$2:$J$6347=$C$3)*('Raw Data'!$AD$2:$AD$6347))</f>
        <v>3237</v>
      </c>
    </row>
    <row r="50" spans="2:13" x14ac:dyDescent="0.2">
      <c r="B50" s="71"/>
      <c r="C50" s="69"/>
      <c r="D50" s="161"/>
      <c r="E50" s="165">
        <f>IFERROR(E49/D49,0)</f>
        <v>0.44805317746511347</v>
      </c>
      <c r="F50" s="166">
        <f>IFERROR(F49/D49,0)</f>
        <v>0.23671794955080841</v>
      </c>
      <c r="G50" s="167">
        <f>IFERROR(G49/D49,0)</f>
        <v>0.31522887298407809</v>
      </c>
      <c r="I50" s="182"/>
      <c r="J50" s="187">
        <f>IFERROR(J49/I49,0)</f>
        <v>0.41708069213637144</v>
      </c>
      <c r="K50" s="188">
        <f>IFERROR(K49/I49,0)</f>
        <v>0.24738735651875965</v>
      </c>
      <c r="L50" s="166">
        <f>IFERROR(L49/I49,0)</f>
        <v>5.8249100565358918E-2</v>
      </c>
      <c r="M50" s="167">
        <f>IFERROR(M49/I49,0)</f>
        <v>0.27728285077951004</v>
      </c>
    </row>
    <row r="51" spans="2:13" x14ac:dyDescent="0.2">
      <c r="B51" s="71"/>
      <c r="C51" s="69"/>
      <c r="D51" s="161"/>
      <c r="E51" s="165"/>
      <c r="F51" s="166"/>
      <c r="G51" s="167"/>
      <c r="I51" s="182"/>
      <c r="J51" s="189"/>
      <c r="K51" s="177"/>
      <c r="L51" s="178"/>
      <c r="M51" s="179"/>
    </row>
    <row r="52" spans="2:13" ht="12.75" customHeight="1" x14ac:dyDescent="0.25">
      <c r="B52" s="70" t="s">
        <v>435</v>
      </c>
      <c r="C52" s="69" t="s">
        <v>295</v>
      </c>
      <c r="D52" s="161" cm="1">
        <f t="array" ref="D52">(SUMPRODUCT(('Raw Data'!$BL$2:$BL$6347=RIGHT(B52,7))*('Raw Data'!$P$2:$P$6347="FISCAL FINES")*('Raw Data'!$J$2:$J$6347=$C$3)*('Raw Data'!$S$2:$S$6347))-SUMPRODUCT(('Raw Data'!$BL$2:$BL$6347=RIGHT(B52,7))*('Raw Data'!$P$2:$P$6347="FISCAL FINES")*('Raw Data'!$J$2:$J$6347=$C$3)*('Raw Data'!$T$2:$T$6347)))/1000000</f>
        <v>0.44454004999999991</v>
      </c>
      <c r="E52" s="162" cm="1">
        <f t="array" ref="E52">(SUMPRODUCT(('Raw Data'!$BL$2:$BL$6347=RIGHT(B52,7))*('Raw Data'!$P$2:$P$6347="FISCAL FINES")*('Raw Data'!$J$2:$J$6347=$C$3)*('Raw Data'!$AA$2:$AA$6347)))/1000000</f>
        <v>0.15134457000000001</v>
      </c>
      <c r="F52" s="163">
        <f>D52-G52-E52</f>
        <v>0.10402979999999989</v>
      </c>
      <c r="G52" s="164" cm="1">
        <f t="array" ref="G52">(SUMPRODUCT(('Raw Data'!$BL$2:$BL$6347=RIGHT(B52,7))*('Raw Data'!$P$2:$P$6347="FISCAL FINES")*('Raw Data'!$J$2:$J$6347=$C$3)*('Raw Data'!$W$2:$W$6347)))/1000000</f>
        <v>0.18916568</v>
      </c>
      <c r="I52" s="182" cm="1">
        <f t="array" ref="I52">SUMPRODUCT(('Raw Data'!$BL$2:$BL$6347=RIGHT(B52,7))*('Raw Data'!$P$2:$P$6347="FISCAL FINES")*('Raw Data'!$J$2:$J$6347=$C$3)*('Raw Data'!$R$2:$R$6347))-SUMPRODUCT(('Raw Data'!$BL$2:$BL$6347=RIGHT(B52,7))*('Raw Data'!$P$2:$P$6347="FISCAL FINES")*('Raw Data'!$J$2:$J$6347=$C$3)*('Raw Data'!$AH$2:$AH$6347))-SUMPRODUCT(('Raw Data'!$BL$2:$BL$6347=RIGHT(B52,7))*('Raw Data'!$P$2:$P$6347="FISCAL FINES")*('Raw Data'!$J$2:$J$6347=$C$3)*('Raw Data'!$BH$2:$BH$6347))</f>
        <v>2758</v>
      </c>
      <c r="J52" s="183" cm="1">
        <f t="array" ref="J52">SUMPRODUCT(('Raw Data'!$BL$2:$BL$6347=RIGHT(B52,7))*('Raw Data'!$P$2:$P$6347="FISCAL FINES")*('Raw Data'!$J$2:$J$6347=$C$3)*('Raw Data'!$AF$2:$AF$6347))</f>
        <v>856</v>
      </c>
      <c r="K52" s="184">
        <f>I52-J52-L52-M52</f>
        <v>246</v>
      </c>
      <c r="L52" s="185" cm="1">
        <f t="array" ref="L52">SUMPRODUCT(('Raw Data'!$BL$2:$BL$6347=RIGHT(B52,7))*('Raw Data'!$P$2:$P$6347="FISCAL FINES")*('Raw Data'!$J$2:$J$6347=$C$3)*('Raw Data'!$AE$2:$AE$6347))</f>
        <v>246</v>
      </c>
      <c r="M52" s="186" cm="1">
        <f t="array" ref="M52">SUMPRODUCT(('Raw Data'!$BL$2:$BL$6347=RIGHT(B52,7))*('Raw Data'!$P$2:$P$6347="FISCAL FINES")*('Raw Data'!$J$2:$J$6347=$C$3)*('Raw Data'!$AD$2:$AD$6347))</f>
        <v>1410</v>
      </c>
    </row>
    <row r="53" spans="2:13" ht="15" x14ac:dyDescent="0.25">
      <c r="B53" s="70"/>
      <c r="C53" s="69"/>
      <c r="D53" s="168"/>
      <c r="E53" s="165">
        <f>IFERROR(E52/D52,0)</f>
        <v>0.34045204700903786</v>
      </c>
      <c r="F53" s="166">
        <f>IFERROR(F52/D52,0)</f>
        <v>0.23401671008045263</v>
      </c>
      <c r="G53" s="167">
        <f>IFERROR(G52/D52,0)</f>
        <v>0.42553124291050953</v>
      </c>
      <c r="I53" s="182"/>
      <c r="J53" s="187">
        <f>IFERROR(J52/I52,0)</f>
        <v>0.3103698332124728</v>
      </c>
      <c r="K53" s="188">
        <f>IFERROR(K52/I52,0)</f>
        <v>8.9195068890500356E-2</v>
      </c>
      <c r="L53" s="166">
        <f>IFERROR(L52/I52,0)</f>
        <v>8.9195068890500356E-2</v>
      </c>
      <c r="M53" s="167">
        <f>IFERROR(M52/I52,0)</f>
        <v>0.51124002900652643</v>
      </c>
    </row>
    <row r="54" spans="2:13" ht="13.5" thickBot="1" x14ac:dyDescent="0.25">
      <c r="B54" s="72"/>
      <c r="C54" s="73"/>
      <c r="D54" s="169"/>
      <c r="E54" s="170"/>
      <c r="F54" s="171"/>
      <c r="G54" s="172"/>
      <c r="I54" s="190"/>
      <c r="J54" s="191"/>
      <c r="K54" s="192"/>
      <c r="L54" s="193"/>
      <c r="M54" s="194"/>
    </row>
    <row r="55" spans="2:13" ht="18" customHeight="1" x14ac:dyDescent="0.25">
      <c r="B55" s="62" t="s">
        <v>70</v>
      </c>
      <c r="C55" s="63" t="s">
        <v>268</v>
      </c>
      <c r="D55" s="145">
        <f>SUM(D59,D62,D65)</f>
        <v>0.63492135000000005</v>
      </c>
      <c r="E55" s="146">
        <f>SUM(E59,E62,E65)</f>
        <v>0.46763251999999994</v>
      </c>
      <c r="F55" s="147">
        <f>SUM(F59,F62,F65)</f>
        <v>7.1270050000000126E-2</v>
      </c>
      <c r="G55" s="148">
        <f>SUM(G59,G62,G65)</f>
        <v>9.6018779999999998E-2</v>
      </c>
      <c r="I55" s="173">
        <f>SUM(I59,I62,I65)</f>
        <v>12445</v>
      </c>
      <c r="J55" s="174">
        <f t="shared" ref="J55:M55" si="3">SUM(J59,J62,J65)</f>
        <v>9424</v>
      </c>
      <c r="K55" s="174">
        <f t="shared" si="3"/>
        <v>1364</v>
      </c>
      <c r="L55" s="174">
        <f t="shared" si="3"/>
        <v>112</v>
      </c>
      <c r="M55" s="175">
        <f t="shared" si="3"/>
        <v>1545</v>
      </c>
    </row>
    <row r="56" spans="2:13" ht="15.75" x14ac:dyDescent="0.25">
      <c r="B56" s="64" t="s">
        <v>434</v>
      </c>
      <c r="C56" s="65"/>
      <c r="D56" s="149"/>
      <c r="E56" s="150">
        <f>IFERROR(E55/D55,0)</f>
        <v>0.73652038949391119</v>
      </c>
      <c r="F56" s="151">
        <f>IFERROR(F55/D55,0)</f>
        <v>0.11225020232820981</v>
      </c>
      <c r="G56" s="152">
        <f>IFERROR(G55/D55,0)</f>
        <v>0.15122940817787903</v>
      </c>
      <c r="I56" s="176"/>
      <c r="J56" s="150">
        <f>IFERROR(J55/I55,0)</f>
        <v>0.75725190839694656</v>
      </c>
      <c r="K56" s="177">
        <f>IFERROR(K55/I55,0)</f>
        <v>0.10960224989955805</v>
      </c>
      <c r="L56" s="178">
        <f>IFERROR(L55/I55,0)</f>
        <v>8.9995982322217758E-3</v>
      </c>
      <c r="M56" s="179">
        <f>IFERROR(M55/I55,0)</f>
        <v>0.12414624347127361</v>
      </c>
    </row>
    <row r="57" spans="2:13" x14ac:dyDescent="0.2">
      <c r="B57" s="66"/>
      <c r="C57" s="67"/>
      <c r="D57" s="153"/>
      <c r="E57" s="154"/>
      <c r="F57" s="155"/>
      <c r="G57" s="156"/>
      <c r="I57" s="180"/>
      <c r="J57" s="154"/>
      <c r="K57" s="153"/>
      <c r="L57" s="155"/>
      <c r="M57" s="156"/>
    </row>
    <row r="58" spans="2:13" x14ac:dyDescent="0.2">
      <c r="B58" s="68"/>
      <c r="C58" s="69"/>
      <c r="D58" s="157"/>
      <c r="E58" s="158"/>
      <c r="F58" s="159"/>
      <c r="G58" s="160"/>
      <c r="I58" s="181"/>
      <c r="J58" s="158"/>
      <c r="K58" s="157"/>
      <c r="L58" s="159"/>
      <c r="M58" s="160"/>
    </row>
    <row r="59" spans="2:13" ht="12.75" customHeight="1" x14ac:dyDescent="0.25">
      <c r="B59" s="70" t="s">
        <v>67</v>
      </c>
      <c r="C59" s="69" t="s">
        <v>268</v>
      </c>
      <c r="D59" s="161" cm="1">
        <f t="array" ref="D59">((SUMPRODUCT(('Raw Data'!$BL$2:$BL$6347=RIGHT(B59,7))*('Raw Data'!$P$2:$P$6347="PCOA")*('Raw Data'!$J$2:$J$6347=$C$3)*('Raw Data'!$S$2:$S$6347))-
SUMPRODUCT(('Raw Data'!$BL$2:$BL$6347=RIGHT(B59,7))*('Raw Data'!$P$2:$P$6347="PCOA")*('Raw Data'!$J$2:$J$6347=$C$3)*('Raw Data'!$T$2:$T$6347)))+
(SUMPRODUCT(('Raw Data'!$BL$2:$BL$6347=RIGHT(B59,7))*('Raw Data'!$P$2:$P$6347="PRAS")*('Raw Data'!$J$2:$J$6347=$C$3)*('Raw Data'!$S$2:$S$6347))-
SUMPRODUCT(('Raw Data'!$BL$2:$BL$6347=RIGHT(B59,7))*('Raw Data'!$P$2:$P$6347="PRAS")*('Raw Data'!$J$2:$J$6347=$C$3)*('Raw Data'!$T$2:$T$6347))))/1000000</f>
        <v>0.24204138</v>
      </c>
      <c r="E59" s="162" cm="1">
        <f t="array" ref="E59">(SUMPRODUCT(('Raw Data'!$BL$2:$BL$6347=RIGHT(B59,7))*('Raw Data'!$P$2:$P$6347="PCOA")*('Raw Data'!$J$2:$J$6347=$C$3)*('Raw Data'!$AA$2:$AA$6347))+
SUMPRODUCT(('Raw Data'!$BL$2:$BL$6347=RIGHT(B59,7))*('Raw Data'!$P$2:$P$6347="PRAS")*('Raw Data'!$J$2:$J$6347=$C$3)*('Raw Data'!$AA$2:$AA$6347)))/1000000</f>
        <v>0.19365957999999997</v>
      </c>
      <c r="F59" s="163">
        <f>D59-G59-E59</f>
        <v>2.0023910000000034E-2</v>
      </c>
      <c r="G59" s="164" cm="1">
        <f t="array" ref="G59">(SUMPRODUCT(('Raw Data'!$BL$2:$BL$6347=RIGHT(B59,7))*('Raw Data'!$P$2:$P$6347="PRAS")*('Raw Data'!$J$2:$J$6347=$C$3)*('Raw Data'!$W$2:$W$6347)))/1000000</f>
        <v>2.835789E-2</v>
      </c>
      <c r="I59" s="182" cm="1">
        <f t="array" ref="I59">(SUMPRODUCT(('Raw Data'!$BL$2:$BL$6347=RIGHT(B59,7))*('Raw Data'!$P$2:$P$6347="PCOA")*('Raw Data'!$J$2:$J$6347=$C$3)*('Raw Data'!$R$2:$R$6347))-
SUMPRODUCT(('Raw Data'!$BL$2:$BL$6347=RIGHT(B59,7))*('Raw Data'!$P$2:$P$6347="PCOA")*('Raw Data'!$J$2:$J$6347=$C$3)*('Raw Data'!$AH$2:$AH$6347))-
SUMPRODUCT(('Raw Data'!$BL$2:$BL$6347=RIGHT(B59,7))*('Raw Data'!$P$2:$P$6347="PCOA")*('Raw Data'!$J$2:$J$6347=$C$3)*('Raw Data'!$BH$2:$BH$6347)))+
(SUMPRODUCT(('Raw Data'!$BL$2:$BL$6347=RIGHT(B59,7))*('Raw Data'!$P$2:$P$6347="PRAS")*('Raw Data'!$J$2:$J$6347=$C$3)*('Raw Data'!$R$2:$R$6347))-
SUMPRODUCT(('Raw Data'!$BL$2:$BL$6347=RIGHT(B59,7))*('Raw Data'!$P$2:$P$6347="PRAS")*('Raw Data'!$J$2:$J$6347=$C$3)*('Raw Data'!$AH$2:$AH$6347))-
SUMPRODUCT(('Raw Data'!$BL$2:$BL$6347=RIGHT(B59,7))*('Raw Data'!$P$2:$P$6347="PRAS")*('Raw Data'!$J$2:$J$6347=$C$3)*('Raw Data'!$BH$2:$BH$6347)))</f>
        <v>4737</v>
      </c>
      <c r="J59" s="183" cm="1">
        <f t="array" ref="J59">SUMPRODUCT(('Raw Data'!$BL$2:$BL$6347=RIGHT(B59,7))*('Raw Data'!$P$2:$P$6347="PRAS")*('Raw Data'!$J$2:$J$6347=$C$3)*('Raw Data'!$AF$2:$AF$6347))
+SUMPRODUCT(('Raw Data'!$BL$2:$BL$6347=RIGHT(B59,7))*('Raw Data'!$P$2:$P$6347="PCOA")*('Raw Data'!$J$2:$J$6347=$C$3)*('Raw Data'!$AF$2:$AF$6347))</f>
        <v>3860</v>
      </c>
      <c r="K59" s="184">
        <f>I59-J59-L59-M59</f>
        <v>385</v>
      </c>
      <c r="L59" s="185" cm="1">
        <f t="array" ref="L59">SUMPRODUCT(('Raw Data'!$BL$2:$BL$6347=RIGHT(B59,7))*('Raw Data'!$P$2:$P$6347="PRAS")*('Raw Data'!$J$2:$J$6347=$C$3)*('Raw Data'!$AE$2:$AE$6347))+SUMPRODUCT(('Raw Data'!$BL$2:$BL$6347=RIGHT(B59,7))*('Raw Data'!$P$2:$P$6347="PCOA")*('Raw Data'!$J$2:$J$6347=$C$3)*('Raw Data'!$AE$2:$AE$6347))</f>
        <v>41</v>
      </c>
      <c r="M59" s="186" cm="1">
        <f t="array" ref="M59">SUMPRODUCT(('Raw Data'!$BL$2:$BL$6347=RIGHT(B59,7))*('Raw Data'!$P$2:$P$6347="PCOA")*('Raw Data'!$J$2:$J$6347=$C$3)*('Raw Data'!$AD$2:$AD$6347))+SUMPRODUCT(('Raw Data'!$BL$2:$BL$6347=RIGHT(B59,7))*('Raw Data'!$P$2:$P$6347="PRAS")*('Raw Data'!$J$2:$J$6347=$C$3)*('Raw Data'!$AD$2:$AD$6347))</f>
        <v>451</v>
      </c>
    </row>
    <row r="60" spans="2:13" ht="15" x14ac:dyDescent="0.25">
      <c r="B60" s="70"/>
      <c r="C60" s="69"/>
      <c r="D60" s="161"/>
      <c r="E60" s="165">
        <f>IFERROR(E59/D59,0)</f>
        <v>0.8001093862545321</v>
      </c>
      <c r="F60" s="166">
        <f>IFERROR(F59/D59,0)</f>
        <v>8.2729283728261813E-2</v>
      </c>
      <c r="G60" s="167">
        <f>IFERROR(G59/D59,0)</f>
        <v>0.11716133001720615</v>
      </c>
      <c r="I60" s="182"/>
      <c r="J60" s="187">
        <f>IFERROR(J59/I59,0)</f>
        <v>0.81486172683132785</v>
      </c>
      <c r="K60" s="188">
        <f>IFERROR(K59/I59,0)</f>
        <v>8.127506860882415E-2</v>
      </c>
      <c r="L60" s="166">
        <f>IFERROR(L59/I59,0)</f>
        <v>8.6552670466539996E-3</v>
      </c>
      <c r="M60" s="167">
        <f>IFERROR(M59/I59,0)</f>
        <v>9.5207937513194008E-2</v>
      </c>
    </row>
    <row r="61" spans="2:13" ht="15" x14ac:dyDescent="0.25">
      <c r="B61" s="70"/>
      <c r="C61" s="69"/>
      <c r="D61" s="161"/>
      <c r="E61" s="165"/>
      <c r="F61" s="166"/>
      <c r="G61" s="167"/>
      <c r="I61" s="182"/>
      <c r="J61" s="189"/>
      <c r="K61" s="177"/>
      <c r="L61" s="178"/>
      <c r="M61" s="179"/>
    </row>
    <row r="62" spans="2:13" ht="12.75" customHeight="1" x14ac:dyDescent="0.25">
      <c r="B62" s="70" t="s">
        <v>68</v>
      </c>
      <c r="C62" s="69" t="s">
        <v>268</v>
      </c>
      <c r="D62" s="161" cm="1">
        <f t="array" ref="D62">((SUMPRODUCT(('Raw Data'!$BL$2:$BL$6347=RIGHT(B62,7))*('Raw Data'!$P$2:$P$6347="PCOA")*('Raw Data'!$J$2:$J$6347=$C$3)*('Raw Data'!$S$2:$S$6347))-
SUMPRODUCT(('Raw Data'!$BL$2:$BL$6347=RIGHT(B62,7))*('Raw Data'!$P$2:$P$6347="PCOA")*('Raw Data'!$J$2:$J$6347=$C$3)*('Raw Data'!$T$2:$T$6347)))+
(SUMPRODUCT(('Raw Data'!$BL$2:$BL$6347=RIGHT(B62,7))*('Raw Data'!$P$2:$P$6347="PRAS")*('Raw Data'!$J$2:$J$6347=$C$3)*('Raw Data'!$S$2:$S$6347))-
SUMPRODUCT(('Raw Data'!$BL$2:$BL$6347=RIGHT(B62,7))*('Raw Data'!$P$2:$P$6347="PRAS")*('Raw Data'!$J$2:$J$6347=$C$3)*('Raw Data'!$T$2:$T$6347))))/1000000</f>
        <v>0.20945529000000002</v>
      </c>
      <c r="E62" s="162" cm="1">
        <f t="array" ref="E62">(SUMPRODUCT(('Raw Data'!$BL$2:$BL$6347=RIGHT(B62,7))*('Raw Data'!$P$2:$P$6347="PCOA")*('Raw Data'!$J$2:$J$6347=$C$3)*('Raw Data'!$AA$2:$AA$6347))+
SUMPRODUCT(('Raw Data'!$BL$2:$BL$6347=RIGHT(B62,7))*('Raw Data'!$P$2:$P$6347="PRAS")*('Raw Data'!$J$2:$J$6347=$C$3)*('Raw Data'!$AA$2:$AA$6347)))/1000000</f>
        <v>0.15836465999999996</v>
      </c>
      <c r="F62" s="163">
        <f>D62-G62-E62</f>
        <v>2.4065350000000069E-2</v>
      </c>
      <c r="G62" s="164" cm="1">
        <f t="array" ref="G62">(SUMPRODUCT(('Raw Data'!$BL$2:$BL$6347=RIGHT(B62,7))*('Raw Data'!$P$2:$P$6347="PRAS")*('Raw Data'!$J$2:$J$6347=$C$3)*('Raw Data'!$W$2:$W$6347)))/1000000</f>
        <v>2.7025279999999999E-2</v>
      </c>
      <c r="I62" s="182" cm="1">
        <f t="array" ref="I62">(SUMPRODUCT(('Raw Data'!$BL$2:$BL$6347=RIGHT(B62,7))*('Raw Data'!$P$2:$P$6347="PCOA")*('Raw Data'!$J$2:$J$6347=$C$3)*('Raw Data'!$R$2:$R$6347))-
SUMPRODUCT(('Raw Data'!$BL$2:$BL$6347=RIGHT(B62,7))*('Raw Data'!$P$2:$P$6347="PCOA")*('Raw Data'!$J$2:$J$6347=$C$3)*('Raw Data'!$AH$2:$AH$6347))-
SUMPRODUCT(('Raw Data'!$BL$2:$BL$6347=RIGHT(B62,7))*('Raw Data'!$P$2:$P$6347="PCOA")*('Raw Data'!$J$2:$J$6347=$C$3)*('Raw Data'!$BH$2:$BH$6347)))+
(SUMPRODUCT(('Raw Data'!$BL$2:$BL$6347=RIGHT(B62,7))*('Raw Data'!$P$2:$P$6347="PRAS")*('Raw Data'!$J$2:$J$6347=$C$3)*('Raw Data'!$R$2:$R$6347))-
SUMPRODUCT(('Raw Data'!$BL$2:$BL$6347=RIGHT(B62,7))*('Raw Data'!$P$2:$P$6347="PRAS")*('Raw Data'!$J$2:$J$6347=$C$3)*('Raw Data'!$AH$2:$AH$6347))-
SUMPRODUCT(('Raw Data'!$BL$2:$BL$6347=RIGHT(B62,7))*('Raw Data'!$P$2:$P$6347="PRAS")*('Raw Data'!$J$2:$J$6347=$C$3)*('Raw Data'!$BH$2:$BH$6347)))</f>
        <v>4100</v>
      </c>
      <c r="J62" s="183" cm="1">
        <f t="array" ref="J62">SUMPRODUCT(('Raw Data'!$BL$2:$BL$6347=RIGHT(B62,7))*('Raw Data'!$P$2:$P$6347="PRAS")*('Raw Data'!$J$2:$J$6347=$C$3)*('Raw Data'!$AF$2:$AF$6347))
+SUMPRODUCT(('Raw Data'!$BL$2:$BL$6347=RIGHT(B62,7))*('Raw Data'!$P$2:$P$6347="PCOA")*('Raw Data'!$J$2:$J$6347=$C$3)*('Raw Data'!$AF$2:$AF$6347))</f>
        <v>3165</v>
      </c>
      <c r="K62" s="184">
        <f>I62-J62-L62-M62</f>
        <v>465</v>
      </c>
      <c r="L62" s="185" cm="1">
        <f t="array" ref="L62">SUMPRODUCT(('Raw Data'!$BL$2:$BL$6347=RIGHT(B62,7))*('Raw Data'!$P$2:$P$6347="PRAS")*('Raw Data'!$J$2:$J$6347=$C$3)*('Raw Data'!$AE$2:$AE$6347))+SUMPRODUCT(('Raw Data'!$BL$2:$BL$6347=RIGHT(B62,7))*('Raw Data'!$P$2:$P$6347="PCOA")*('Raw Data'!$J$2:$J$6347=$C$3)*('Raw Data'!$AE$2:$AE$6347))</f>
        <v>38</v>
      </c>
      <c r="M62" s="186" cm="1">
        <f t="array" ref="M62">SUMPRODUCT(('Raw Data'!$BL$2:$BL$6347=RIGHT(B62,7))*('Raw Data'!$P$2:$P$6347="PCOA")*('Raw Data'!$J$2:$J$6347=$C$3)*('Raw Data'!$AD$2:$AD$6347))+SUMPRODUCT(('Raw Data'!$BL$2:$BL$6347=RIGHT(B62,7))*('Raw Data'!$P$2:$P$6347="PRAS")*('Raw Data'!$J$2:$J$6347=$C$3)*('Raw Data'!$AD$2:$AD$6347))</f>
        <v>432</v>
      </c>
    </row>
    <row r="63" spans="2:13" x14ac:dyDescent="0.2">
      <c r="B63" s="71"/>
      <c r="C63" s="69"/>
      <c r="D63" s="161"/>
      <c r="E63" s="165">
        <f>IFERROR(E62/D62,0)</f>
        <v>0.75607858841855913</v>
      </c>
      <c r="F63" s="166">
        <f>IFERROR(F62/D62,0)</f>
        <v>0.1148949257858327</v>
      </c>
      <c r="G63" s="167">
        <f>IFERROR(G62/D62,0)</f>
        <v>0.12902648579560821</v>
      </c>
      <c r="I63" s="182"/>
      <c r="J63" s="187">
        <f>IFERROR(J62/I62,0)</f>
        <v>0.77195121951219514</v>
      </c>
      <c r="K63" s="188">
        <f>IFERROR(K62/I62,0)</f>
        <v>0.11341463414634147</v>
      </c>
      <c r="L63" s="166">
        <f>IFERROR(L62/I62,0)</f>
        <v>9.2682926829268288E-3</v>
      </c>
      <c r="M63" s="167">
        <f>IFERROR(M62/I62,0)</f>
        <v>0.10536585365853658</v>
      </c>
    </row>
    <row r="64" spans="2:13" x14ac:dyDescent="0.2">
      <c r="B64" s="71"/>
      <c r="C64" s="69"/>
      <c r="D64" s="161"/>
      <c r="E64" s="165"/>
      <c r="F64" s="166"/>
      <c r="G64" s="167"/>
      <c r="I64" s="182"/>
      <c r="J64" s="189"/>
      <c r="K64" s="177"/>
      <c r="L64" s="178"/>
      <c r="M64" s="179"/>
    </row>
    <row r="65" spans="2:13" ht="12.75" customHeight="1" x14ac:dyDescent="0.25">
      <c r="B65" s="70" t="s">
        <v>69</v>
      </c>
      <c r="C65" s="69" t="s">
        <v>268</v>
      </c>
      <c r="D65" s="161" cm="1">
        <f t="array" ref="D65">((SUMPRODUCT(('Raw Data'!$BL$2:$BL$6347=RIGHT(B65,7))*('Raw Data'!$P$2:$P$6347="PCOA")*('Raw Data'!$J$2:$J$6347=$C$3)*('Raw Data'!$S$2:$S$6347))-
SUMPRODUCT(('Raw Data'!$BL$2:$BL$6347=RIGHT(B65,7))*('Raw Data'!$P$2:$P$6347="PCOA")*('Raw Data'!$J$2:$J$6347=$C$3)*('Raw Data'!$T$2:$T$6347)))+
(SUMPRODUCT(('Raw Data'!$BL$2:$BL$6347=RIGHT(B65,7))*('Raw Data'!$P$2:$P$6347="PRAS")*('Raw Data'!$J$2:$J$6347=$C$3)*('Raw Data'!$S$2:$S$6347))-
SUMPRODUCT(('Raw Data'!$BL$2:$BL$6347=RIGHT(B65,7))*('Raw Data'!$P$2:$P$6347="PRAS")*('Raw Data'!$J$2:$J$6347=$C$3)*('Raw Data'!$T$2:$T$6347))))/1000000</f>
        <v>0.18342468000000001</v>
      </c>
      <c r="E65" s="162" cm="1">
        <f t="array" ref="E65">(SUMPRODUCT(('Raw Data'!$BL$2:$BL$6347=RIGHT(B65,7))*('Raw Data'!$P$2:$P$6347="PCOA")*('Raw Data'!$J$2:$J$6347=$C$3)*('Raw Data'!$AA$2:$AA$6347))+
SUMPRODUCT(('Raw Data'!$BL$2:$BL$6347=RIGHT(B65,7))*('Raw Data'!$P$2:$P$6347="PRAS")*('Raw Data'!$J$2:$J$6347=$C$3)*('Raw Data'!$AA$2:$AA$6347)))/1000000</f>
        <v>0.11560827999999999</v>
      </c>
      <c r="F65" s="163">
        <f>D65-G65-E65</f>
        <v>2.7180790000000024E-2</v>
      </c>
      <c r="G65" s="164" cm="1">
        <f t="array" ref="G65">(SUMPRODUCT(('Raw Data'!$BL$2:$BL$6347=RIGHT(B65,7))*('Raw Data'!$P$2:$P$6347="PRAS")*('Raw Data'!$J$2:$J$6347=$C$3)*('Raw Data'!$W$2:$W$6347)))/1000000</f>
        <v>4.0635610000000003E-2</v>
      </c>
      <c r="I65" s="182" cm="1">
        <f t="array" ref="I65">(SUMPRODUCT(('Raw Data'!$BL$2:$BL$6347=RIGHT(B65,7))*('Raw Data'!$P$2:$P$6347="PCOA")*('Raw Data'!$J$2:$J$6347=$C$3)*('Raw Data'!$R$2:$R$6347))-
SUMPRODUCT(('Raw Data'!$BL$2:$BL$6347=RIGHT(B65,7))*('Raw Data'!$P$2:$P$6347="PCOA")*('Raw Data'!$J$2:$J$6347=$C$3)*('Raw Data'!$AH$2:$AH$6347))-
SUMPRODUCT(('Raw Data'!$BL$2:$BL$6347=RIGHT(B65,7))*('Raw Data'!$P$2:$P$6347="PCOA")*('Raw Data'!$J$2:$J$6347=$C$3)*('Raw Data'!$BH$2:$BH$6347)))+
(SUMPRODUCT(('Raw Data'!$BL$2:$BL$6347=RIGHT(B65,7))*('Raw Data'!$P$2:$P$6347="PRAS")*('Raw Data'!$J$2:$J$6347=$C$3)*('Raw Data'!$R$2:$R$6347))-
SUMPRODUCT(('Raw Data'!$BL$2:$BL$6347=RIGHT(B65,7))*('Raw Data'!$P$2:$P$6347="PRAS")*('Raw Data'!$J$2:$J$6347=$C$3)*('Raw Data'!$AH$2:$AH$6347))-
SUMPRODUCT(('Raw Data'!$BL$2:$BL$6347=RIGHT(B65,7))*('Raw Data'!$P$2:$P$6347="PRAS")*('Raw Data'!$J$2:$J$6347=$C$3)*('Raw Data'!$BH$2:$BH$6347)))</f>
        <v>3608</v>
      </c>
      <c r="J65" s="183" cm="1">
        <f t="array" ref="J65">SUMPRODUCT(('Raw Data'!$BL$2:$BL$6347=RIGHT(B65,7))*('Raw Data'!$P$2:$P$6347="PRAS")*('Raw Data'!$J$2:$J$6347=$C$3)*('Raw Data'!$AF$2:$AF$6347))
+SUMPRODUCT(('Raw Data'!$BL$2:$BL$6347=RIGHT(B65,7))*('Raw Data'!$P$2:$P$6347="PCOA")*('Raw Data'!$J$2:$J$6347=$C$3)*('Raw Data'!$AF$2:$AF$6347))</f>
        <v>2399</v>
      </c>
      <c r="K65" s="184">
        <f>I65-J65-L65-M65</f>
        <v>514</v>
      </c>
      <c r="L65" s="185" cm="1">
        <f t="array" ref="L65">SUMPRODUCT(('Raw Data'!$BL$2:$BL$6347=RIGHT(B65,7))*('Raw Data'!$P$2:$P$6347="PRAS")*('Raw Data'!$J$2:$J$6347=$C$3)*('Raw Data'!$AE$2:$AE$6347))+SUMPRODUCT(('Raw Data'!$BL$2:$BL$6347=RIGHT(B65,7))*('Raw Data'!$P$2:$P$6347="PCOA")*('Raw Data'!$J$2:$J$6347=$C$3)*('Raw Data'!$AE$2:$AE$6347))</f>
        <v>33</v>
      </c>
      <c r="M65" s="186" cm="1">
        <f t="array" ref="M65">SUMPRODUCT(('Raw Data'!$BL$2:$BL$6347=RIGHT(B65,7))*('Raw Data'!$P$2:$P$6347="PCOA")*('Raw Data'!$J$2:$J$6347=$C$3)*('Raw Data'!$AD$2:$AD$6347))+SUMPRODUCT(('Raw Data'!$BL$2:$BL$6347=RIGHT(B65,7))*('Raw Data'!$P$2:$P$6347="PRAS")*('Raw Data'!$J$2:$J$6347=$C$3)*('Raw Data'!$AD$2:$AD$6347))</f>
        <v>662</v>
      </c>
    </row>
    <row r="66" spans="2:13" x14ac:dyDescent="0.2">
      <c r="B66" s="71"/>
      <c r="C66" s="69"/>
      <c r="D66" s="161"/>
      <c r="E66" s="165">
        <f>IFERROR(E65/D65,0)</f>
        <v>0.63027658001093412</v>
      </c>
      <c r="F66" s="166">
        <f>IFERROR(F65/D65,0)</f>
        <v>0.14818502068532993</v>
      </c>
      <c r="G66" s="167">
        <f>IFERROR(G65/D65,0)</f>
        <v>0.22153839930373601</v>
      </c>
      <c r="I66" s="182"/>
      <c r="J66" s="187">
        <f>IFERROR(J65/I65,0)</f>
        <v>0.66491130820399114</v>
      </c>
      <c r="K66" s="188">
        <f>IFERROR(K65/I65,0)</f>
        <v>0.14246119733924612</v>
      </c>
      <c r="L66" s="166">
        <f>IFERROR(L65/I65,0)</f>
        <v>9.1463414634146336E-3</v>
      </c>
      <c r="M66" s="167">
        <f>IFERROR(M65/I65,0)</f>
        <v>0.18348115299334811</v>
      </c>
    </row>
    <row r="67" spans="2:13" x14ac:dyDescent="0.2">
      <c r="B67" s="71"/>
      <c r="C67" s="69"/>
      <c r="D67" s="161"/>
      <c r="E67" s="165"/>
      <c r="F67" s="166"/>
      <c r="G67" s="167"/>
      <c r="I67" s="182"/>
      <c r="J67" s="189"/>
      <c r="K67" s="177"/>
      <c r="L67" s="178"/>
      <c r="M67" s="179"/>
    </row>
    <row r="68" spans="2:13" ht="12.75" customHeight="1" x14ac:dyDescent="0.25">
      <c r="B68" s="70" t="s">
        <v>435</v>
      </c>
      <c r="C68" s="69" t="s">
        <v>268</v>
      </c>
      <c r="D68" s="161" cm="1">
        <f t="array" ref="D68">((SUMPRODUCT(('Raw Data'!$BL$2:$BL$6347=RIGHT(B68,7))*('Raw Data'!$P$2:$P$6347="PCOA")*('Raw Data'!$J$2:$J$6347=$C$3)*('Raw Data'!$S$2:$S$6347))-
SUMPRODUCT(('Raw Data'!$BL$2:$BL$6347=RIGHT(B68,7))*('Raw Data'!$P$2:$P$6347="PCOA")*('Raw Data'!$J$2:$J$6347=$C$3)*('Raw Data'!$T$2:$T$6347)))+
(SUMPRODUCT(('Raw Data'!$BL$2:$BL$6347=RIGHT(B68,7))*('Raw Data'!$P$2:$P$6347="PRAS")*('Raw Data'!$J$2:$J$6347=$C$3)*('Raw Data'!$S$2:$S$6347))-
SUMPRODUCT(('Raw Data'!$BL$2:$BL$6347=RIGHT(B68,7))*('Raw Data'!$P$2:$P$6347="PRAS")*('Raw Data'!$J$2:$J$6347=$C$3)*('Raw Data'!$T$2:$T$6347))))/1000000</f>
        <v>4.7399999999999998E-2</v>
      </c>
      <c r="E68" s="162" cm="1">
        <f t="array" ref="E68">(SUMPRODUCT(('Raw Data'!$BL$2:$BL$6347=RIGHT(B68,7))*('Raw Data'!$P$2:$P$6347="PCOA")*('Raw Data'!$J$2:$J$6347=$C$3)*('Raw Data'!$AA$2:$AA$6347))+
SUMPRODUCT(('Raw Data'!$BL$2:$BL$6347=RIGHT(B68,7))*('Raw Data'!$P$2:$P$6347="PRAS")*('Raw Data'!$J$2:$J$6347=$C$3)*('Raw Data'!$AA$2:$AA$6347)))/1000000</f>
        <v>2.2540020000000001E-2</v>
      </c>
      <c r="F68" s="163">
        <f>D68-G68-E68</f>
        <v>2.0649799999999975E-3</v>
      </c>
      <c r="G68" s="164" cm="1">
        <f t="array" ref="G68">(SUMPRODUCT(('Raw Data'!$BL$2:$BL$6347=RIGHT(B68,7))*('Raw Data'!$P$2:$P$6347="PRAS")*('Raw Data'!$J$2:$J$6347=$C$3)*('Raw Data'!$W$2:$W$6347)))/1000000</f>
        <v>2.2794999999999999E-2</v>
      </c>
      <c r="I68" s="182" cm="1">
        <f t="array" ref="I68">(SUMPRODUCT(('Raw Data'!$BL$2:$BL$6347=RIGHT(B68,7))*('Raw Data'!$P$2:$P$6347="PCOA")*('Raw Data'!$J$2:$J$6347=$C$3)*('Raw Data'!$R$2:$R$6347))-
SUMPRODUCT(('Raw Data'!$BL$2:$BL$6347=RIGHT(B68,7))*('Raw Data'!$P$2:$P$6347="PCOA")*('Raw Data'!$J$2:$J$6347=$C$3)*('Raw Data'!$AH$2:$AH$6347))-
SUMPRODUCT(('Raw Data'!$BL$2:$BL$6347=RIGHT(B68,7))*('Raw Data'!$P$2:$P$6347="PCOA")*('Raw Data'!$J$2:$J$6347=$C$3)*('Raw Data'!$BH$2:$BH$6347)))+
(SUMPRODUCT(('Raw Data'!$BL$2:$BL$6347=RIGHT(B68,7))*('Raw Data'!$P$2:$P$6347="PRAS")*('Raw Data'!$J$2:$J$6347=$C$3)*('Raw Data'!$R$2:$R$6347))-
SUMPRODUCT(('Raw Data'!$BL$2:$BL$6347=RIGHT(B68,7))*('Raw Data'!$P$2:$P$6347="PRAS")*('Raw Data'!$J$2:$J$6347=$C$3)*('Raw Data'!$AH$2:$AH$6347))-
SUMPRODUCT(('Raw Data'!$BL$2:$BL$6347=RIGHT(B68,7))*('Raw Data'!$P$2:$P$6347="PRAS")*('Raw Data'!$J$2:$J$6347=$C$3)*('Raw Data'!$BH$2:$BH$6347)))</f>
        <v>923</v>
      </c>
      <c r="J68" s="183" cm="1">
        <f t="array" ref="J68">SUMPRODUCT(('Raw Data'!$BL$2:$BL$6347=RIGHT(B68,7))*('Raw Data'!$P$2:$P$6347="PRAS")*('Raw Data'!$J$2:$J$6347=$C$3)*('Raw Data'!$AF$2:$AF$6347))
+SUMPRODUCT(('Raw Data'!$BL$2:$BL$6347=RIGHT(B68,7))*('Raw Data'!$P$2:$P$6347="PCOA")*('Raw Data'!$J$2:$J$6347=$C$3)*('Raw Data'!$AF$2:$AF$6347))</f>
        <v>503</v>
      </c>
      <c r="K68" s="184">
        <f>I68-J68-L68-M68</f>
        <v>36</v>
      </c>
      <c r="L68" s="185" cm="1">
        <f t="array" ref="L68">SUMPRODUCT(('Raw Data'!$BL$2:$BL$6347=RIGHT(B68,7))*('Raw Data'!$P$2:$P$6347="PRAS")*('Raw Data'!$J$2:$J$6347=$C$3)*('Raw Data'!$AE$2:$AE$6347))+SUMPRODUCT(('Raw Data'!$BL$2:$BL$6347=RIGHT(B68,7))*('Raw Data'!$P$2:$P$6347="PCOA")*('Raw Data'!$J$2:$J$6347=$C$3)*('Raw Data'!$AE$2:$AE$6347))</f>
        <v>9</v>
      </c>
      <c r="M68" s="186" cm="1">
        <f t="array" ref="M68">SUMPRODUCT(('Raw Data'!$BL$2:$BL$6347=RIGHT(B68,7))*('Raw Data'!$P$2:$P$6347="PCOA")*('Raw Data'!$J$2:$J$6347=$C$3)*('Raw Data'!$AD$2:$AD$6347))+SUMPRODUCT(('Raw Data'!$BL$2:$BL$6347=RIGHT(B68,7))*('Raw Data'!$P$2:$P$6347="PRAS")*('Raw Data'!$J$2:$J$6347=$C$3)*('Raw Data'!$AD$2:$AD$6347))</f>
        <v>375</v>
      </c>
    </row>
    <row r="69" spans="2:13" ht="15" x14ac:dyDescent="0.25">
      <c r="B69" s="70"/>
      <c r="C69" s="69"/>
      <c r="D69" s="168"/>
      <c r="E69" s="165">
        <f>IFERROR(E68/D68,0)</f>
        <v>0.47552784810126586</v>
      </c>
      <c r="F69" s="166">
        <f>IFERROR(F68/D68,0)</f>
        <v>4.3564978902953536E-2</v>
      </c>
      <c r="G69" s="167">
        <f>IFERROR(G68/D68,0)</f>
        <v>0.48090717299578062</v>
      </c>
      <c r="I69" s="182"/>
      <c r="J69" s="187">
        <f>IFERROR(J68/I68,0)</f>
        <v>0.5449620801733478</v>
      </c>
      <c r="K69" s="188">
        <f>IFERROR(K68/I68,0)</f>
        <v>3.9003250270855903E-2</v>
      </c>
      <c r="L69" s="166">
        <f>IFERROR(L68/I68,0)</f>
        <v>9.7508125677139759E-3</v>
      </c>
      <c r="M69" s="167">
        <f>IFERROR(M68/I68,0)</f>
        <v>0.40628385698808234</v>
      </c>
    </row>
    <row r="70" spans="2:13" ht="13.5" thickBot="1" x14ac:dyDescent="0.25">
      <c r="B70" s="72"/>
      <c r="C70" s="73"/>
      <c r="D70" s="169"/>
      <c r="E70" s="170"/>
      <c r="F70" s="171"/>
      <c r="G70" s="172"/>
      <c r="I70" s="190"/>
      <c r="J70" s="191"/>
      <c r="K70" s="192"/>
      <c r="L70" s="193"/>
      <c r="M70" s="194"/>
    </row>
  </sheetData>
  <sheetProtection algorithmName="SHA-512" hashValue="aTj39wAaD2EsWsJPNjMCyyDAi21CGBJX+wDks8eVKp4EhiuBKwUznk8djuF2w747qtc4sdiRHzJZD4yxwv3FLA==" saltValue="oxgFEHCFj8bOVwS/6588iw==" spinCount="100000" sheet="1" objects="1" scenarios="1"/>
  <dataConsolidate/>
  <mergeCells count="4">
    <mergeCell ref="I5:M5"/>
    <mergeCell ref="D5:G5"/>
    <mergeCell ref="B5:C6"/>
    <mergeCell ref="B2:C2"/>
  </mergeCells>
  <dataValidations count="1">
    <dataValidation type="list" allowBlank="1" showInputMessage="1" showErrorMessage="1" sqref="C3" xr:uid="{06C364F7-AA96-46BE-A6B4-0F12307DABB2}">
      <formula1>ExtractDate</formula1>
    </dataValidation>
  </dataValidations>
  <hyperlinks>
    <hyperlink ref="B1" location="Index!A1" display="Back to INDEX" xr:uid="{4F2389C2-08AC-483C-AD17-BFC000192FA5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J20"/>
  <sheetViews>
    <sheetView showGridLines="0" zoomScaleNormal="100" workbookViewId="0">
      <selection activeCell="C3" sqref="C3"/>
    </sheetView>
  </sheetViews>
  <sheetFormatPr defaultColWidth="10.7109375" defaultRowHeight="12.75" x14ac:dyDescent="0.2"/>
  <cols>
    <col min="1" max="1" width="2.7109375" style="30" customWidth="1"/>
    <col min="2" max="2" width="42.7109375" style="30" customWidth="1"/>
    <col min="3" max="4" width="16.7109375" style="30" customWidth="1"/>
    <col min="5" max="6" width="8.7109375" style="30" customWidth="1"/>
    <col min="7" max="10" width="10.7109375" style="30" customWidth="1"/>
    <col min="11" max="11" width="4.7109375" style="30" customWidth="1"/>
    <col min="12" max="16384" width="10.7109375" style="30"/>
  </cols>
  <sheetData>
    <row r="1" spans="2:10" x14ac:dyDescent="0.2">
      <c r="B1" s="77" t="s">
        <v>54</v>
      </c>
      <c r="G1" s="74"/>
    </row>
    <row r="2" spans="2:10" x14ac:dyDescent="0.2">
      <c r="B2" s="316" t="s">
        <v>372</v>
      </c>
      <c r="C2" s="317"/>
      <c r="G2" s="74"/>
    </row>
    <row r="3" spans="2:10" ht="15" x14ac:dyDescent="0.2">
      <c r="B3" s="125" t="s">
        <v>371</v>
      </c>
      <c r="C3" s="144">
        <v>45931</v>
      </c>
      <c r="D3"/>
      <c r="G3" s="74"/>
    </row>
    <row r="4" spans="2:10" x14ac:dyDescent="0.2">
      <c r="C4"/>
      <c r="D4"/>
      <c r="G4" s="74"/>
    </row>
    <row r="5" spans="2:10" ht="12.75" customHeight="1" x14ac:dyDescent="0.2">
      <c r="G5" s="74"/>
    </row>
    <row r="6" spans="2:10" ht="12.75" customHeight="1" x14ac:dyDescent="0.25">
      <c r="C6" s="321" t="s">
        <v>373</v>
      </c>
      <c r="D6" s="322"/>
      <c r="G6" s="74"/>
    </row>
    <row r="7" spans="2:10" ht="60" x14ac:dyDescent="0.2">
      <c r="B7" s="78" t="s">
        <v>430</v>
      </c>
      <c r="C7" s="214">
        <f>EDATE(D7,-3)</f>
        <v>45839</v>
      </c>
      <c r="D7" s="214">
        <f>C3</f>
        <v>45931</v>
      </c>
      <c r="E7" s="319" t="s">
        <v>271</v>
      </c>
      <c r="F7" s="320"/>
    </row>
    <row r="8" spans="2:10" ht="15.75" x14ac:dyDescent="0.25">
      <c r="B8" s="32" t="s">
        <v>272</v>
      </c>
      <c r="C8" s="195" cm="1">
        <f t="array" ref="C8">(IFERROR(
(
SUMPRODUCT((
(ISNUMBER(MATCH('Raw Data'!$O$2:$O$6347,IF(MONTH(C3)=10,{"FY0","FY1","FY2"}, {"FY1","FY2","FY3"}),0))))*
('Raw Data'!$P$2:$P$6347="SC COURT")*
('Raw Data'!$J$2:$J$6347=C7)*
('Raw Data'!$S$2:$S$6347)
)-
SUMPRODUCT(
(
(ISNUMBER(MATCH('Raw Data'!$O$2:$O$6347,IF(MONTH(C3)=10,{"FY0","FY1","FY2"}, {"FY1","FY2","FY3"}),0))))*
('Raw Data'!$P$2:$P$6347="SC COURT")*
('Raw Data'!$J$2:$J$6347=C7)*
('Raw Data'!$T$2:$T$6347)
)-
SUMPRODUCT(
(
(ISNUMBER(MATCH('Raw Data'!$O$2:$O$6347,IF(MONTH(C3)=10,{"FY0","FY1","FY2"}, {"FY1","FY2","FY3"}),0))))*
('Raw Data'!$P$2:$P$6347="SC COURT")*
('Raw Data'!$J$2:$J$6347=C7)*
('Raw Data'!$W$2:$W$6347)
))
/
(
SUMPRODUCT(
(
(ISNUMBER(MATCH('Raw Data'!$O$2:$O$6347,IF(MONTH(C3)=10,{"FY0","FY1","FY2"}, {"FY1","FY2","FY3"}),0))))*
('Raw Data'!$P$2:$P$6347="SC COURT")*
('Raw Data'!$J$2:$J$6347=C7)*
('Raw Data'!$S$2:$S$6347)
)-
SUMPRODUCT(
(
(ISNUMBER(MATCH('Raw Data'!$O$2:$O$6347,IF(MONTH(C3)=10,{"FY0","FY1","FY2"}, {"FY1","FY2","FY3"}),0))))*
('Raw Data'!$P$2:$P$6347="SC COURT")*
('Raw Data'!$J$2:$J$6347=C7)*
('Raw Data'!$T$2:$T$6347)
)),0))</f>
        <v>0.87845445750814832</v>
      </c>
      <c r="D8" s="195" cm="1">
        <f t="array" ref="D8">(IFERROR(
(
SUMPRODUCT(
(
(ISNUMBER(MATCH('Raw Data'!$O$2:$O$6347,{"FY1","FY2","FY3"},0))))*
('Raw Data'!$P$2:$P$6347="SC COURT")*
('Raw Data'!$J$2:$J$6347=D7)*
('Raw Data'!$S$2:$S$6347)
)-
SUMPRODUCT(
(
(ISNUMBER(MATCH('Raw Data'!$O$2:$O$6347,{"FY1","FY2","FY3"},0))))*
('Raw Data'!$P$2:$P$6347="SC COURT")*
('Raw Data'!$J$2:$J$6347=D7)*
('Raw Data'!$T$2:$T$6347)
)-
SUMPRODUCT(
(
(ISNUMBER(MATCH('Raw Data'!$O$2:$O$6347,{"FY1","FY2","FY3"},0))))*
('Raw Data'!$P$2:$P$6347="SC COURT")*
('Raw Data'!$J$2:$J$6347=D7)*
('Raw Data'!$W$2:$W$6347)
))
/
(
SUMPRODUCT(
(
(ISNUMBER(MATCH('Raw Data'!$O$2:$O$6347,{"FY1","FY2","FY3"},0))))*
('Raw Data'!$P$2:$P$6347="SC COURT")*
('Raw Data'!$J$2:$J$6347=D7)*
('Raw Data'!$S$2:$S$6347)
)-
SUMPRODUCT(
(
(ISNUMBER(MATCH('Raw Data'!$O$2:$O$6347,{"FY1","FY2","FY3"},0))))*
('Raw Data'!$P$2:$P$6347="SC COURT")*
('Raw Data'!$J$2:$J$6347=D7)*
('Raw Data'!$T$2:$T$6347)
)),0))</f>
        <v>0.88318893387039699</v>
      </c>
      <c r="E8" s="196">
        <f>ROUND(D8,2)-ROUND(C8,2)</f>
        <v>0</v>
      </c>
      <c r="F8" s="197" t="str">
        <f>ROUND((ROUND(D8,2)-ROUND(C8,2))*100,2)&amp;" pp"</f>
        <v>0 pp</v>
      </c>
    </row>
    <row r="9" spans="2:10" ht="15.75" x14ac:dyDescent="0.25">
      <c r="B9" s="32" t="s">
        <v>273</v>
      </c>
      <c r="C9" s="195" cm="1">
        <f t="array" ref="C9">(IFERROR(
(
SUMPRODUCT((
(ISNUMBER(MATCH('Raw Data'!$O$2:$O$6347,IF(MONTH(C3)=10,{"FY0","FY1","FY2"}, {"FY1","FY2","FY3"}),0))))*
('Raw Data'!$P$2:$P$6347="JP COURT")*
('Raw Data'!$J$2:$J$6347=C7)*
('Raw Data'!$S$2:$S$6347)
)-
SUMPRODUCT(
(
(ISNUMBER(MATCH('Raw Data'!$O$2:$O$6347,IF(MONTH(C3)=10,{"FY0","FY1","FY2"}, {"FY1","FY2","FY3"}),0))))*
('Raw Data'!$P$2:$P$6347="JP COURT")*
('Raw Data'!$J$2:$J$6347=C7)*
('Raw Data'!$T$2:$T$6347)
)-
SUMPRODUCT(
(
(ISNUMBER(MATCH('Raw Data'!$O$2:$O$6347,IF(MONTH(C3)=10,{"FY0","FY1","FY2"}, {"FY1","FY2","FY3"}),0))))*
('Raw Data'!$P$2:$P$6347="JP COURT")*
('Raw Data'!$J$2:$J$6347=C7)*
('Raw Data'!$W$2:$W$6347)
))
/
(
SUMPRODUCT(
(
(ISNUMBER(MATCH('Raw Data'!$O$2:$O$6347,IF(MONTH(C3)=10,{"FY0","FY1","FY2"}, {"FY1","FY2","FY3"}),0))))*
('Raw Data'!$P$2:$P$6347="JP COURT")*
('Raw Data'!$J$2:$J$6347=C7)*
('Raw Data'!$S$2:$S$6347)
)-
SUMPRODUCT(
(
(ISNUMBER(MATCH('Raw Data'!$O$2:$O$6347,IF(MONTH(C3)=10,{"FY0","FY1","FY2"}, {"FY1","FY2","FY3"}),0))))*
('Raw Data'!$P$2:$P$6347="JP COURT")*
('Raw Data'!$J$2:$J$6347=C7)*
('Raw Data'!$T$2:$T$6347)
)),0))</f>
        <v>0.85650412667678066</v>
      </c>
      <c r="D9" s="195" cm="1">
        <f t="array" ref="D9">(IFERROR(
(
SUMPRODUCT(
(
(ISNUMBER(MATCH('Raw Data'!$O$2:$O$6347,{"FY1","FY2","FY3"},0))))*
('Raw Data'!$P$2:$P$6347="JP COURT")*
('Raw Data'!$J$2:$J$6347=D7)*
('Raw Data'!$S$2:$S$6347)
)-
SUMPRODUCT(
(
(ISNUMBER(MATCH('Raw Data'!$O$2:$O$6347,{"FY1","FY2","FY3"},0))))*
('Raw Data'!$P$2:$P$6347="JP COURT")*
('Raw Data'!$J$2:$J$6347=D7)*
('Raw Data'!$T$2:$T$6347)
)-
SUMPRODUCT(
(
(ISNUMBER(MATCH('Raw Data'!$O$2:$O$6347,{"FY1","FY2","FY3"},0))))*
('Raw Data'!$P$2:$P$6347="JP COURT")*
('Raw Data'!$J$2:$J$6347=D7)*
('Raw Data'!$W$2:$W$6347)
))
/
(
SUMPRODUCT(
(
(ISNUMBER(MATCH('Raw Data'!$O$2:$O$6347,{"FY1","FY2","FY3"},0))))*
('Raw Data'!$P$2:$P$6347="JP COURT")*
('Raw Data'!$J$2:$J$6347=D7)*
('Raw Data'!$S$2:$S$6347)
)-
SUMPRODUCT(
(
(ISNUMBER(MATCH('Raw Data'!$O$2:$O$6347,{"FY1","FY2","FY3"},0))))*
('Raw Data'!$P$2:$P$6347="JP COURT")*
('Raw Data'!$J$2:$J$6347=D7)*
('Raw Data'!$T$2:$T$6347)
)),0))</f>
        <v>0.86923984740909044</v>
      </c>
      <c r="E9" s="196">
        <f>ROUND(D9,2)-ROUND(C9,2)</f>
        <v>1.0000000000000009E-2</v>
      </c>
      <c r="F9" s="198" t="str">
        <f t="shared" ref="F9:F11" si="0">ROUND((ROUND(D9,2)-ROUND(C9,2))*100,2)&amp;" pp"</f>
        <v>1 pp</v>
      </c>
      <c r="G9" s="75"/>
      <c r="H9" s="75"/>
      <c r="I9" s="75"/>
      <c r="J9" s="75"/>
    </row>
    <row r="10" spans="2:10" ht="15.75" x14ac:dyDescent="0.25">
      <c r="B10" s="32" t="s">
        <v>274</v>
      </c>
      <c r="C10" s="195" cm="1">
        <f t="array" ref="C10">(IFERROR(
(
SUMPRODUCT((
(ISNUMBER(MATCH('Raw Data'!$O$2:$O$6347,IF(MONTH(C3)=10,{"FY0","FY1","FY2"}, {"FY1","FY2","FY3"}),0))))*
('Raw Data'!$P$2:$P$6347="FISCAL FINES")*
('Raw Data'!$J$2:$J$6347=C7)*
('Raw Data'!$S$2:$S$6347)
)-
SUMPRODUCT(
(
(ISNUMBER(MATCH('Raw Data'!$O$2:$O$6347,IF(MONTH(C3)=10,{"FY0","FY1","FY2"}, {"FY1","FY2","FY3"}),0))))*
('Raw Data'!$P$2:$P$6347="FISCAL FINES")*
('Raw Data'!$J$2:$J$6347=C7)*
('Raw Data'!$T$2:$T$6347)
)-
SUMPRODUCT(
(
(ISNUMBER(MATCH('Raw Data'!$O$2:$O$6347,IF(MONTH(C3)=10,{"FY0","FY1","FY2"}, {"FY1","FY2","FY3"}),0))))*
('Raw Data'!$P$2:$P$6347="FISCAL FINES")*
('Raw Data'!$J$2:$J$6347=C7)*
('Raw Data'!$W$2:$W$6347)
))
/
(
SUMPRODUCT(
(
(ISNUMBER(MATCH('Raw Data'!$O$2:$O$6347,IF(MONTH(C3)=10,{"FY0","FY1","FY2"}, {"FY1","FY2","FY3"}),0))))*
('Raw Data'!$P$2:$P$6347="FISCAL FINES")*
('Raw Data'!$J$2:$J$6347=C7)*
('Raw Data'!$S$2:$S$6347)
)-
SUMPRODUCT(
(
(ISNUMBER(MATCH('Raw Data'!$O$2:$O$6347,IF(MONTH(C3)=10,{"FY0","FY1","FY2"}, {"FY1","FY2","FY3"}),0))))*
('Raw Data'!$P$2:$P$6347="FISCAL FINES")*
('Raw Data'!$J$2:$J$6347=C7)*
('Raw Data'!$T$2:$T$6347)
)),0))</f>
        <v>0.75527340697120027</v>
      </c>
      <c r="D10" s="195" cm="1">
        <f t="array" ref="D10">(IFERROR(
(
SUMPRODUCT(
(
(ISNUMBER(MATCH('Raw Data'!$O$2:$O$6347,{"FY1","FY2","FY3"},0))))*
('Raw Data'!$P$2:$P$6347="FISCAL FINES")*
('Raw Data'!$J$2:$J$6347=D7)*
('Raw Data'!$S$2:$S$6347)
)-
SUMPRODUCT(
(
(ISNUMBER(MATCH('Raw Data'!$O$2:$O$6347,{"FY1","FY2","FY3"},0))))*
('Raw Data'!$P$2:$P$6347="FISCAL FINES")*
('Raw Data'!$J$2:$J$6347=D7)*
('Raw Data'!$T$2:$T$6347)
)-
SUMPRODUCT(
(
(ISNUMBER(MATCH('Raw Data'!$O$2:$O$6347,{"FY1","FY2","FY3"},0))))*
('Raw Data'!$P$2:$P$6347="FISCAL FINES")*
('Raw Data'!$J$2:$J$6347=D7)*
('Raw Data'!$W$2:$W$6347)
))
/
(
SUMPRODUCT(
(
(ISNUMBER(MATCH('Raw Data'!$O$2:$O$6347,{"FY1","FY2","FY3"},0))))*
('Raw Data'!$P$2:$P$6347="FISCAL FINES")*
('Raw Data'!$J$2:$J$6347=D7)*
('Raw Data'!$S$2:$S$6347)
)-
SUMPRODUCT(
(
(ISNUMBER(MATCH('Raw Data'!$O$2:$O$6347,{"FY1","FY2","FY3"},0))))*
('Raw Data'!$P$2:$P$6347="FISCAL FINES")*
('Raw Data'!$J$2:$J$6347=D7)*
('Raw Data'!$T$2:$T$6347)
)),0))</f>
        <v>0.77949492371129114</v>
      </c>
      <c r="E10" s="196">
        <f>ROUND(D10,2)-ROUND(C10,2)</f>
        <v>2.0000000000000018E-2</v>
      </c>
      <c r="F10" s="198" t="str">
        <f t="shared" si="0"/>
        <v>2 pp</v>
      </c>
    </row>
    <row r="11" spans="2:10" ht="15.75" x14ac:dyDescent="0.25">
      <c r="B11" s="124" t="s">
        <v>275</v>
      </c>
      <c r="C11" s="199" cm="1">
        <f t="array" ref="C11">IFERROR(((SUMPRODUCT(
((ISNUMBER(MATCH('Raw Data'!$O$2:$O$6347,IF(MONTH(C3)=10,{"FY0","FY1","FY2"}, {"FY1","FY2","FY3"}),0))))*
((ISNUMBER(MATCH('Raw Data'!$P$2:$P$6347,{"PCOA","PRAS"},0))))*
('Raw Data'!$J$2:$J$6347=C7)*
('Raw Data'!$S$2:$S$6347)
)-
SUMPRODUCT(
((ISNUMBER(MATCH('Raw Data'!$O$2:$O$6347,IF(MONTH(C3)=10,{"FY0","FY1","FY2"}, {"FY1","FY2","FY3"}),0))))*
((ISNUMBER(MATCH('Raw Data'!$P$2:$P$6347,{"PCOA","PRAS"},0))))*
('Raw Data'!$J$2:$J$6347=C7)*
('Raw Data'!$T$2:$T$6347)
))-
(SUMPRODUCT(
((ISNUMBER(MATCH('Raw Data'!$O$2:$O$6347,IF(MONTH(C3)=10,{"FY0","FY1","FY2"}, {"FY1","FY2","FY3"}),0))))*
((ISNUMBER(MATCH('Raw Data'!$P$2:$P$6347,{"PCOA","PRAS"},0))))*
('Raw Data'!$J$2:$J$6347=C7)*
('Raw Data'!$W$2:$W$6347)
))
)/
(SUMPRODUCT(
((ISNUMBER(MATCH('Raw Data'!$O$2:$O$6347,IF(MONTH(C3)=10,{"FY0","FY1","FY2"}, {"FY1","FY2","FY3"}),0))))*
((ISNUMBER(MATCH('Raw Data'!$P$2:$P$6347,{"PCOA","PRAS"},0))))*
('Raw Data'!$J$2:$J$6347=C7)*
('Raw Data'!$S$2:$S$6347)
)-
SUMPRODUCT(
((ISNUMBER(MATCH('Raw Data'!$O$2:$O$6347,IF(MONTH(C3)=10,{"FY0","FY1","FY2"}, {"FY1","FY2","FY3"}),0))))*
((ISNUMBER(MATCH('Raw Data'!$P$2:$P$6347,{"PCOA","PRAS"},0))))*
('Raw Data'!$J$2:$J$6347=C7)*
('Raw Data'!$T$2:$T$6347)
)),0)</f>
        <v>0.82854648701807732</v>
      </c>
      <c r="D11" s="199" cm="1">
        <f t="array" ref="D11">IFERROR(((SUMPRODUCT(
((ISNUMBER(MATCH('Raw Data'!$O$2:$O$6347,{"FY1","FY2","FY3"},0))))*
((ISNUMBER(MATCH('Raw Data'!$P$2:$P$6347,{"PCOA","PRAS"},0))))*
('Raw Data'!$J$2:$J$6347=D7)*
('Raw Data'!$S$2:$S$6347)
)-
SUMPRODUCT(
((ISNUMBER(MATCH('Raw Data'!$O$2:$O$6347,{"FY1","FY2","FY3"},0))))*
((ISNUMBER(MATCH('Raw Data'!$P$2:$P$6347,{"PCOA","PRAS"},0))))*
('Raw Data'!$J$2:$J$6347=D7)*
('Raw Data'!$T$2:$T$6347)
))-
(SUMPRODUCT(
((ISNUMBER(MATCH('Raw Data'!$O$2:$O$6347,{"FY1","FY2","FY3"},0))))*
((ISNUMBER(MATCH('Raw Data'!$P$2:$P$6347,{"PCOA","PRAS"},0))))*
('Raw Data'!$J$2:$J$6347=D7)*
('Raw Data'!$W$2:$W$6347)
))
)/
(SUMPRODUCT(
((ISNUMBER(MATCH('Raw Data'!$O$2:$O$6347,{"FY1","FY2","FY3"},0))))*
((ISNUMBER(MATCH('Raw Data'!$P$2:$P$6347,{"PCOA","PRAS"},0))))*
('Raw Data'!$J$2:$J$6347=D7)*
('Raw Data'!$S$2:$S$6347)
)-
SUMPRODUCT(
((ISNUMBER(MATCH('Raw Data'!$O$2:$O$6347,{"FY1","FY2","FY3"},0))))*
((ISNUMBER(MATCH('Raw Data'!$P$2:$P$6347,{"PCOA","PRAS"},0))))*
('Raw Data'!$J$2:$J$6347=D7)*
('Raw Data'!$T$2:$T$6347)
)),0)</f>
        <v>0.84877059182212089</v>
      </c>
      <c r="E11" s="200">
        <f>ROUND(D11,2)-ROUND(C11,2)</f>
        <v>2.0000000000000018E-2</v>
      </c>
      <c r="F11" s="201" t="str">
        <f t="shared" si="0"/>
        <v>2 pp</v>
      </c>
    </row>
    <row r="12" spans="2:10" x14ac:dyDescent="0.2">
      <c r="C12" s="159"/>
      <c r="D12" s="159"/>
      <c r="E12" s="159"/>
      <c r="F12" s="159"/>
    </row>
    <row r="13" spans="2:10" ht="15" x14ac:dyDescent="0.25">
      <c r="C13" s="323" t="s">
        <v>373</v>
      </c>
      <c r="D13" s="324"/>
      <c r="E13" s="159"/>
      <c r="F13" s="159"/>
    </row>
    <row r="14" spans="2:10" ht="60" x14ac:dyDescent="0.2">
      <c r="B14" s="78" t="s">
        <v>431</v>
      </c>
      <c r="C14" s="214">
        <f>C7</f>
        <v>45839</v>
      </c>
      <c r="D14" s="214">
        <f>D7</f>
        <v>45931</v>
      </c>
      <c r="E14" s="319" t="s">
        <v>271</v>
      </c>
      <c r="F14" s="320"/>
    </row>
    <row r="15" spans="2:10" ht="15.75" x14ac:dyDescent="0.25">
      <c r="B15" s="32" t="s">
        <v>272</v>
      </c>
      <c r="C15" s="195" cm="1">
        <f t="array" ref="C15">IFERROR((
SUMPRODUCT(
((ISNUMBER(MATCH('Raw Data'!$O$2:$O$6347,IF(MONTH(C3)=10,{"FY0","FY1","FY2"},{"FY1","FY2","FY3"}),0))))*
('Raw Data'!$P$2:$P$6347="SC COURT")*
('Raw Data'!$J$2:$J$6347=C14)*
(ISNUMBER('Raw Data'!$AF$2:$AF$6347))*('Raw Data'!$AF$2:$AF$6347)
))
/
(SUMPRODUCT(
((ISNUMBER(MATCH('Raw Data'!$O$2:$O$6347,IF(MONTH(C3)=10,{"FY0","FY1","FY2"},{"FY1","FY2","FY3"}),0))))*
('Raw Data'!$P$2:$P$6347="SC COURT")*
('Raw Data'!$J$2:$J$6347=C14)*
(ISNUMBER('Raw Data'!$R$2:$R$6347))*('Raw Data'!$R$2:$R$6347)
)-
(SUMPRODUCT(
(ISNUMBER(MATCH('Raw Data'!$O$2:$O$6347,IF(MONTH(C3)=10,{"FY0","FY1","FY2"},{"FY1","FY2","FY3"}),0)))*
('Raw Data'!$P$2:$P$6347="SC COURT")*
('Raw Data'!$J$2:$J$6347=C14)*
(ISNUMBER('Raw Data'!$AH$2:$AH$6347))*('Raw Data'!$AH$2:$AH$6347)
)+
(SUMPRODUCT(
(ISNUMBER(MATCH('Raw Data'!$O$2:$O$6347,IF(MONTH(C3)=10,{"FY0","FY1","FY2"},{"FY1","FY2","FY3"}),0)))*
('Raw Data'!$P$2:$P$6347="SC COURT")*
('Raw Data'!$J$2:$J$6347=C14)*
(ISNUMBER('Raw Data'!$BH$2:$BH$6347))*('Raw Data'!$BH$2:$BH$6347)
)))),0)</f>
        <v>0.58868910595408452</v>
      </c>
      <c r="D15" s="195" cm="1">
        <f t="array" ref="D15">(IFERROR(
(SUMPRODUCT(
(
(ISNUMBER(MATCH('Raw Data'!$O$2:$O$6347,{"FY1","FY2","FY3"},0))))*
('Raw Data'!$P$2:$P$6347="SC COURT")*
('Raw Data'!$J$2:$J$6347=D14)*
('Raw Data'!$AF$2:$AF$6347)
))
/
(SUMPRODUCT(
(
(ISNUMBER(MATCH('Raw Data'!$O$2:$O$6347,{"FY1","FY2","FY3"},0))))*
('Raw Data'!$P$2:$P$6347="SC COURT")*
('Raw Data'!$J$2:$J$6347=D14)*
('Raw Data'!$R$2:$R$6347)
)-
(SUMPRODUCT(
(ISNUMBER(MATCH('Raw Data'!$O$2:$O$6347,{"FY1","FY2","FY3"},0)))*
('Raw Data'!$P$2:$P$6347="SC COURT")*
('Raw Data'!$J$2:$J$6347=D14)*
('Raw Data'!$AH$2:$AH$6347)
)+
(SUMPRODUCT(
(ISNUMBER(MATCH('Raw Data'!$O$2:$O$6347,{"FY1","FY2","FY3"},0)))*
('Raw Data'!$P$2:$P$6347="SC COURT")*
('Raw Data'!$J$2:$J$6347=D14)*
('Raw Data'!$BH$2:$BH$6347)
)))),0))</f>
        <v>0.62567491504930273</v>
      </c>
      <c r="E15" s="196">
        <f>ROUND(D15,2)-ROUND(C15,2)</f>
        <v>4.0000000000000036E-2</v>
      </c>
      <c r="F15" s="197" t="str">
        <f>ROUND((ROUND(D15,2)-ROUND(C15,2))*100,2)&amp;" pp"</f>
        <v>4 pp</v>
      </c>
      <c r="H15" s="131"/>
    </row>
    <row r="16" spans="2:10" ht="15.75" x14ac:dyDescent="0.25">
      <c r="B16" s="32" t="s">
        <v>273</v>
      </c>
      <c r="C16" s="195" cm="1">
        <f t="array" ref="C16">IFERROR((
SUMPRODUCT(
((ISNUMBER(MATCH('Raw Data'!$O$2:$O$6347,IF(MONTH(C3)=10,{"FY0","FY1","FY2"},{"FY1","FY2","FY3"}),0))))*
('Raw Data'!$P$2:$P$6347="JP COURT")*
('Raw Data'!$J$2:$J$6347=C14)*
(ISNUMBER('Raw Data'!$AF$2:$AF$6347))*('Raw Data'!$AF$2:$AF$6347)
))
/
(SUMPRODUCT(
((ISNUMBER(MATCH('Raw Data'!$O$2:$O$6347,IF(MONTH(C3)=10,{"FY0","FY1","FY2"},{"FY1","FY2","FY3"}),0))))*
('Raw Data'!$P$2:$P$6347="JP COURT")*
('Raw Data'!$J$2:$J$6347=C14)*
(ISNUMBER('Raw Data'!$R$2:$R$6347))*('Raw Data'!$R$2:$R$6347)
)-
(SUMPRODUCT(
(ISNUMBER(MATCH('Raw Data'!$O$2:$O$6347,IF(MONTH(C3)=10,{"FY0","FY1","FY2"},{"FY1","FY2","FY3"}),0)))*
('Raw Data'!$P$2:$P$6347="JP COURT")*
('Raw Data'!$J$2:$J$6347=C14)*
(ISNUMBER('Raw Data'!$AH$2:$AH$6347))*('Raw Data'!$AH$2:$AH$6347)
)+
(SUMPRODUCT(
(ISNUMBER(MATCH('Raw Data'!$O$2:$O$6347,IF(MONTH(C3)=10,{"FY0","FY1","FY2"},{"FY1","FY2","FY3"}),0)))*
('Raw Data'!$P$2:$P$6347="JP COURT")*
('Raw Data'!$J$2:$J$6347=C14)*
(ISNUMBER('Raw Data'!$BH$2:$BH$6347))*('Raw Data'!$BH$2:$BH$6347)
)))),0)</f>
        <v>0.67970568792573216</v>
      </c>
      <c r="D16" s="195" cm="1">
        <f t="array" ref="D16">(IFERROR(
(SUMPRODUCT(
(
(ISNUMBER(MATCH('Raw Data'!$O$2:$O$6347,{"FY1","FY2","FY3"},0))))*
('Raw Data'!$P$2:$P$6347="JP COURT")*
('Raw Data'!$J$2:$J$6347=D14)*
('Raw Data'!$AF$2:$AF$6347)
))
/
(SUMPRODUCT(
(
(ISNUMBER(MATCH('Raw Data'!$O$2:$O$6347,{"FY1","FY2","FY3"},0))))*
('Raw Data'!$P$2:$P$6347="JP COURT")*
('Raw Data'!$J$2:$J$6347=D14)*
('Raw Data'!$R$2:$R$6347)
)-
(SUMPRODUCT(
(ISNUMBER(MATCH('Raw Data'!$O$2:$O$6347,{"FY1","FY2","FY3"},0)))*
('Raw Data'!$P$2:$P$6347="JP COURT")*
('Raw Data'!$J$2:$J$6347=D14)*
('Raw Data'!$AH$2:$AH$6347)
)+
(SUMPRODUCT(
(ISNUMBER(MATCH('Raw Data'!$O$2:$O$6347,{"FY1","FY2","FY3"},0)))*
('Raw Data'!$P$2:$P$6347="JP COURT")*
('Raw Data'!$J$2:$J$6347=D14)*
('Raw Data'!$BH$2:$BH$6347)
)))),0))</f>
        <v>0.71007229470894895</v>
      </c>
      <c r="E16" s="196">
        <f>ROUND(D16,2)-ROUND(C16,2)</f>
        <v>2.9999999999999916E-2</v>
      </c>
      <c r="F16" s="198" t="str">
        <f t="shared" ref="F16:F18" si="1">ROUND((ROUND(D16,2)-ROUND(C16,2))*100,2)&amp;" pp"</f>
        <v>3 pp</v>
      </c>
      <c r="H16" s="131"/>
    </row>
    <row r="17" spans="2:8" ht="15.75" x14ac:dyDescent="0.25">
      <c r="B17" s="32" t="s">
        <v>274</v>
      </c>
      <c r="C17" s="195" cm="1">
        <f t="array" ref="C17">IFERROR((
SUMPRODUCT(
((ISNUMBER(MATCH('Raw Data'!$O$2:$O$6347,IF(MONTH(C3)=10,{"FY0","FY1","FY2"},{"FY1","FY2","FY3"}),0))))*
('Raw Data'!$P$2:$P$6347="FISCAL FINES")*
('Raw Data'!$J$2:$J$6347=C14)*
(ISNUMBER('Raw Data'!$AF$2:$AF$6347))*('Raw Data'!$AF$2:$AF$6347)
))
/
(SUMPRODUCT(
((ISNUMBER(MATCH('Raw Data'!$O$2:$O$6347,IF(MONTH(C3)=10,{"FY0","FY1","FY2"},{"FY1","FY2","FY3"}),0))))*
('Raw Data'!$P$2:$P$6347="FISCAL FINES")*
('Raw Data'!$J$2:$J$6347=C14)*
(ISNUMBER('Raw Data'!$R$2:$R$6347))*('Raw Data'!$R$2:$R$6347)
)-
(SUMPRODUCT(
(ISNUMBER(MATCH('Raw Data'!$O$2:$O$6347,IF(MONTH(C3)=10,{"FY0","FY1","FY2"},{"FY1","FY2","FY3"}),0)))*
('Raw Data'!$P$2:$P$6347="FISCAL FINES")*
('Raw Data'!$J$2:$J$6347=C14)*
(ISNUMBER('Raw Data'!$AH$2:$AH$6347))*('Raw Data'!$AH$2:$AH$6347)
)+
(SUMPRODUCT(
(ISNUMBER(MATCH('Raw Data'!$O$2:$O$6347,IF(MONTH(C3)=10,{"FY0","FY1","FY2"},{"FY1","FY2","FY3"}),0)))*
('Raw Data'!$P$2:$P$6347="FISCAL FINES")*
('Raw Data'!$J$2:$J$6347=C14)*
(ISNUMBER('Raw Data'!$BH$2:$BH$6347))*('Raw Data'!$BH$2:$BH$6347)
)))),0)</f>
        <v>0.55650003706540807</v>
      </c>
      <c r="D17" s="195" cm="1">
        <f t="array" ref="D17">(IFERROR(
(SUMPRODUCT(
(
(ISNUMBER(MATCH('Raw Data'!$O$2:$O$6347,{"FY1","FY2","FY3"},0))))*
('Raw Data'!$P$2:$P$6347="FISCAL FINES")*
('Raw Data'!$J$2:$J$6347=D14)*('Raw Data'!$AF$2:$AF$6347)
))
/
(SUMPRODUCT(
(
(ISNUMBER(MATCH('Raw Data'!$O$2:$O$6347,{"FY1","FY2","FY3"},0))))*
('Raw Data'!$P$2:$P$6347="FISCAL FINES")*
('Raw Data'!$J$2:$J$6347=D14)*('Raw Data'!$R$2:$R$6347)
)-
(SUMPRODUCT(
(ISNUMBER(MATCH('Raw Data'!$O$2:$O$6347,{"FY1","FY2","FY3"},0)))*
('Raw Data'!$P$2:$P$6347="FISCAL FINES")*
('Raw Data'!$J$2:$J$6347=D14)*('Raw Data'!$AH$2:$AH$6347)
)+
(SUMPRODUCT(
(ISNUMBER(MATCH('Raw Data'!$O$2:$O$6347,{"FY1","FY2","FY3"},0)))*
('Raw Data'!$P$2:$P$6347="FISCAL FINES")*
('Raw Data'!$J$2:$J$6347=D14)*
('Raw Data'!$BH$2:$BH$6347)
)))),0))</f>
        <v>0.58990528414755727</v>
      </c>
      <c r="E17" s="196">
        <f>ROUND(D17,2)-ROUND(C17,2)</f>
        <v>2.9999999999999916E-2</v>
      </c>
      <c r="F17" s="198" t="str">
        <f t="shared" si="1"/>
        <v>3 pp</v>
      </c>
      <c r="H17" s="131"/>
    </row>
    <row r="18" spans="2:8" ht="15.75" x14ac:dyDescent="0.25">
      <c r="B18" s="124" t="s">
        <v>275</v>
      </c>
      <c r="C18" s="199" cm="1">
        <f t="array" ref="C18">IFERROR((
SUMPRODUCT(
((ISNUMBER(MATCH('Raw Data'!$O$2:$O$6347,IF(MONTH(C3)=10,{"FY0","FY1","FY2"},{"FY1","FY2","FY3"}),0))))*
((ISNUMBER(MATCH('Raw Data'!$P$2:$P$6347,{"PCOA","PRAS"},0))))*
('Raw Data'!$J$2:$J$6347=C14)*
(ISNUMBER('Raw Data'!$AF$2:$AF$6347))*('Raw Data'!$AF$2:$AF$6347)
))
/
(SUMPRODUCT(
((ISNUMBER(MATCH('Raw Data'!$O$2:$O$6347,IF(MONTH(C3)=10,{"FY0","FY1","FY2"},{"FY1","FY2","FY3"}),0))))*
((ISNUMBER(MATCH('Raw Data'!$P$2:$P$6347,{"PCOA","PRAS"},0))))*
('Raw Data'!$J$2:$J$6347=C14)*
(ISNUMBER('Raw Data'!$R$2:$R$6347))*('Raw Data'!$R$2:$R$6347)
)-
(SUMPRODUCT(
((ISNUMBER(MATCH('Raw Data'!$O$2:$O$6347,IF(MONTH(C3)=10,{"FY0","FY1","FY2"},{"FY1","FY2","FY3"}),0))))*
((ISNUMBER(MATCH('Raw Data'!$P$2:$P$6347,{"PCOA","PRAS"},0))))*
('Raw Data'!$J$2:$J$6347=C14)*
(ISNUMBER('Raw Data'!$AH$2:$AH$6347))*('Raw Data'!$AH$2:$AH$6347)
)+
SUMPRODUCT(
((ISNUMBER(MATCH('Raw Data'!$O$2:$O$6347,IF(MONTH(C3)=10,{"FY0","FY1","FY2"},{"FY1","FY2","FY3"}),0))))*
((ISNUMBER(MATCH('Raw Data'!$P$2:$P$6347,{"PCOA","PRAS"},0))))*
('Raw Data'!$J$2:$J$6347=C14)*
(ISNUMBER('Raw Data'!$BH$2:$BH$6347))*('Raw Data'!$BH$2:$BH$6347)
))),0)</f>
        <v>0.74082073434125273</v>
      </c>
      <c r="D18" s="199" cm="1">
        <f t="array" ref="D18">IFERROR(((SUMPRODUCT(
(ISNUMBER(MATCH('Raw Data'!$O$2:$O$6347,{"FY1","FY2","FY3"},0)))*
(ISNUMBER(MATCH('Raw Data'!$P$2:$P$6347,{"PCOA","PRAS"},0)))*
('Raw Data'!$J$2:$J$6347=D14)*
('Raw Data'!$AF$2:$AF$6347)
))
)/
(SUMPRODUCT(
(ISNUMBER(MATCH('Raw Data'!$O$2:$O$6347,{"FY1","FY2","FY3"},0)))*
(ISNUMBER(MATCH('Raw Data'!$P$2:$P$6347,{"PCOA","PRAS"},0)))*
('Raw Data'!$J$2:$J$6347=D14)*
('Raw Data'!$R$2:$R$6347)
)-
(SUMPRODUCT(
(ISNUMBER(MATCH('Raw Data'!$O$2:$O$6347,{"FY1","FY2","FY3"},0)))*
(ISNUMBER(MATCH('Raw Data'!$P$2:$P$6347,{"PCOA","PRAS"},0)))*
('Raw Data'!$J$2:$J$6347=D14)*
('Raw Data'!$AH$2:$AH$6347)
)+
SUMPRODUCT(
(ISNUMBER(MATCH('Raw Data'!$O$2:$O$6347,{"FY1","FY2","FY3"},0)))*
(ISNUMBER(MATCH('Raw Data'!$P$2:$P$6347,{"PCOA","PRAS"},0)))*
('Raw Data'!$J$2:$J$6347=D14)*
('Raw Data'!$BH$2:$BH$6347)
))),0)</f>
        <v>0.75725190839694656</v>
      </c>
      <c r="E18" s="200">
        <f>ROUND(D18,2)-ROUND(C18,2)</f>
        <v>2.0000000000000018E-2</v>
      </c>
      <c r="F18" s="201" t="str">
        <f t="shared" si="1"/>
        <v>2 pp</v>
      </c>
      <c r="H18" s="131"/>
    </row>
    <row r="20" spans="2:8" ht="75" customHeight="1" x14ac:dyDescent="0.2">
      <c r="B20" s="318" t="s">
        <v>296</v>
      </c>
      <c r="C20" s="318"/>
      <c r="D20" s="318"/>
      <c r="E20" s="318"/>
      <c r="F20" s="318"/>
    </row>
  </sheetData>
  <sheetProtection algorithmName="SHA-512" hashValue="R7YBbCfYC9mce11vp0pZdzdoMLEVaDUw6QWQHv/pRFDX1BqkmiGW7JnsQf1w4vAB8juycZt1WYUKAPh6pp8L9Q==" saltValue="nCnd7Swk5uVoyLmbDaoLaQ==" spinCount="100000" sheet="1" objects="1" scenarios="1"/>
  <mergeCells count="6">
    <mergeCell ref="B20:F20"/>
    <mergeCell ref="B2:C2"/>
    <mergeCell ref="E7:F7"/>
    <mergeCell ref="E14:F14"/>
    <mergeCell ref="C6:D6"/>
    <mergeCell ref="C13:D13"/>
  </mergeCells>
  <conditionalFormatting sqref="E8:E11">
    <cfRule type="iconSet" priority="5">
      <iconSet iconSet="3ArrowsGray" showValue="0">
        <cfvo type="percent" val="0"/>
        <cfvo type="num" val="0"/>
        <cfvo type="num" val="0" gte="0"/>
      </iconSet>
    </cfRule>
  </conditionalFormatting>
  <conditionalFormatting sqref="E15:E18">
    <cfRule type="iconSet" priority="1">
      <iconSet iconSet="3ArrowsGray" showValue="0">
        <cfvo type="percent" val="0"/>
        <cfvo type="num" val="0"/>
        <cfvo type="num" val="0" gte="0"/>
      </iconSet>
    </cfRule>
  </conditionalFormatting>
  <dataValidations count="1">
    <dataValidation type="list" allowBlank="1" showInputMessage="1" showErrorMessage="1" sqref="C3" xr:uid="{C18B26A5-CA95-4F69-AE93-20F84F2A91D3}">
      <formula1>ExtractDate</formula1>
    </dataValidation>
  </dataValidations>
  <hyperlinks>
    <hyperlink ref="B1" location="Index!A1" display="Back to INDEX" xr:uid="{150E1EB7-3297-4F40-A0A9-99CA380A648D}"/>
  </hyperlinks>
  <pageMargins left="1" right="1" top="1" bottom="1" header="0.5" footer="0.5"/>
  <pageSetup paperSize="9" fitToWidth="0" fitToHeight="0" orientation="portrait" horizontalDpi="90" verticalDpi="9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G19"/>
  <sheetViews>
    <sheetView showGridLines="0" zoomScaleNormal="100" workbookViewId="0">
      <selection activeCell="C3" sqref="C3"/>
    </sheetView>
  </sheetViews>
  <sheetFormatPr defaultRowHeight="12.75" x14ac:dyDescent="0.2"/>
  <cols>
    <col min="1" max="1" width="2.7109375" style="30" customWidth="1"/>
    <col min="2" max="2" width="10.7109375" style="30" customWidth="1"/>
    <col min="3" max="3" width="30.7109375" style="30" customWidth="1"/>
    <col min="4" max="5" width="20.7109375" style="30" customWidth="1"/>
    <col min="6" max="6" width="10.7109375" style="30" customWidth="1"/>
    <col min="7" max="10" width="9.140625" style="30"/>
    <col min="11" max="13" width="9.85546875" style="30" bestFit="1" customWidth="1"/>
    <col min="14" max="16384" width="9.140625" style="30"/>
  </cols>
  <sheetData>
    <row r="1" spans="2:7" x14ac:dyDescent="0.2">
      <c r="B1" s="77" t="s">
        <v>54</v>
      </c>
    </row>
    <row r="2" spans="2:7" x14ac:dyDescent="0.2">
      <c r="B2" s="316" t="s">
        <v>375</v>
      </c>
      <c r="C2" s="317"/>
    </row>
    <row r="3" spans="2:7" ht="15" x14ac:dyDescent="0.2">
      <c r="B3" s="125" t="s">
        <v>371</v>
      </c>
      <c r="C3" s="144">
        <v>45931</v>
      </c>
    </row>
    <row r="6" spans="2:7" ht="120" customHeight="1" x14ac:dyDescent="0.2">
      <c r="B6" s="328" t="s">
        <v>374</v>
      </c>
      <c r="C6" s="328"/>
      <c r="D6" s="328"/>
      <c r="E6" s="328"/>
      <c r="F6" s="328"/>
      <c r="G6" s="328"/>
    </row>
    <row r="7" spans="2:7" ht="13.5" thickBot="1" x14ac:dyDescent="0.25"/>
    <row r="8" spans="2:7" ht="39.950000000000003" customHeight="1" thickBot="1" x14ac:dyDescent="0.35">
      <c r="C8" s="325" t="str">
        <f>"Enforcement Action for fines and penalties imposed from April 2022 - "&amp;TEXT(EDATE(C3,-4),"Mmmm yyyy")</f>
        <v>Enforcement Action for fines and penalties imposed from April 2022 - June 2025</v>
      </c>
      <c r="D8" s="326"/>
      <c r="E8" s="327"/>
    </row>
    <row r="9" spans="2:7" ht="30" customHeight="1" x14ac:dyDescent="0.2">
      <c r="C9" s="202" t="s">
        <v>376</v>
      </c>
      <c r="D9" s="203" t="s">
        <v>276</v>
      </c>
      <c r="E9" s="204" t="s">
        <v>277</v>
      </c>
    </row>
    <row r="10" spans="2:7" ht="15.75" x14ac:dyDescent="0.25">
      <c r="C10" s="205" t="s">
        <v>278</v>
      </c>
      <c r="D10" s="206" cm="1">
        <f t="array" ref="D10">SUMPRODUCT((
ISNUMBER(MATCH('Raw Data'!$O$2:$O$6347,{"FY0","FY1","FY2","FY3"},0)))*
(ISNUMBER(MATCH('Raw Data'!$P$2:$P$6347,{"SC COURT","JP COURT","FISCAL FINES","PRAS"},0)))*
('Raw Data'!$J$2:$J$6347=C3)*
('Raw Data'!$BF2:$BF$6347))</f>
        <v>131371</v>
      </c>
      <c r="E10" s="207" cm="1">
        <f t="array" ref="E10">D10-SUMPRODUCT((
ISNUMBER(MATCH('Raw Data'!$O$2:$O$9245,{"FY0","FY1","FY2","FY3"},0)))*
(ISNUMBER(MATCH('Raw Data'!$P$2:$P$9245,{"SC COURT","JP COURT","FISCAL FINES","PRAS"},0)))*
('Raw Data'!$J$2:$J$9245= EDATE(C3,-3))*
('Raw Data'!$BF2:$BF9245))</f>
        <v>8795</v>
      </c>
    </row>
    <row r="11" spans="2:7" ht="15.75" x14ac:dyDescent="0.25">
      <c r="C11" s="205" t="s">
        <v>279</v>
      </c>
      <c r="D11" s="206" cm="1">
        <f t="array" ref="D11">SUMPRODUCT((
ISNUMBER(MATCH('Raw Data'!$O$2:$O$6347,{"FY0","FY1","FY2","FY3"},0)))*(ISNUMBER(MATCH('Raw Data'!$P$2:$P$6347,{"SC COURT","JP COURT","FISCAL FINES","PRAS"},0)))*('Raw Data'!$J$2:$J$6347=C3)*('Raw Data'!$AY2:$AY$6347))</f>
        <v>50191</v>
      </c>
      <c r="E11" s="207" cm="1">
        <f t="array" ref="E11">D11-SUMPRODUCT((
ISNUMBER(MATCH('Raw Data'!$O$2:$O$9245,{"FY0","FY1","FY2","FY3"},0)))*(ISNUMBER(MATCH('Raw Data'!$P$2:$P$9245,{"SC COURT","JP COURT","FISCAL FINES","PRAS"},0)))*('Raw Data'!$J$2:$J$9245= EDATE(C3,-3))*('Raw Data'!$AY2:$AY9245))</f>
        <v>3479</v>
      </c>
    </row>
    <row r="12" spans="2:7" ht="15.75" x14ac:dyDescent="0.25">
      <c r="C12" s="208" t="s">
        <v>280</v>
      </c>
      <c r="D12" s="209" cm="1">
        <f t="array" ref="D12">SUMPRODUCT((
ISNUMBER(MATCH('Raw Data'!$O$2:$O$6347,{"FY0","FY1","FY2","FY3"},0)))*(ISNUMBER(MATCH('Raw Data'!$P$2:$P$6347,{"SC COURT","JP COURT","FISCAL FINES","PRAS"},0)))*('Raw Data'!$J$2:$J$6347=C3)*('Raw Data'!$BB2:$BB$6347))</f>
        <v>8061</v>
      </c>
      <c r="E12" s="210" cm="1">
        <f t="array" ref="E12">D12-SUMPRODUCT((
ISNUMBER(MATCH('Raw Data'!$O$2:$O$9245,{"FY0","FY1","FY2","FY3"},0)))*(ISNUMBER(MATCH('Raw Data'!$P$2:$P$9245,{"SC COURT","JP COURT","FISCAL FINES","PRAS"},0)))*('Raw Data'!$J$2:$J$9245= EDATE(C3,-3))*('Raw Data'!$BB2:$BB9245))</f>
        <v>1250</v>
      </c>
    </row>
    <row r="13" spans="2:7" ht="16.5" thickBot="1" x14ac:dyDescent="0.3">
      <c r="C13" s="211" t="s">
        <v>281</v>
      </c>
      <c r="D13" s="212" cm="1">
        <f t="array" ref="D13">SUMPRODUCT((
ISNUMBER(MATCH('Raw Data'!$O$2:$O$6347,{"FY0","FY1","FY2","FY3"},0)))*(ISNUMBER(MATCH('Raw Data'!$P$2:$P$6347,{"SC COURT","JP COURT","FISCAL FINES","PRAS"},0)))*('Raw Data'!$J$2:$J$6347=C3)*('Raw Data'!$AS2:$AS$6347))</f>
        <v>47130</v>
      </c>
      <c r="E13" s="213" cm="1">
        <f t="array" ref="E13">D13-SUMPRODUCT((
ISNUMBER(MATCH('Raw Data'!$O$2:$O$9245,{"FY0","FY1","FY2","FY3"},0)))*(ISNUMBER(MATCH('Raw Data'!$P$2:$P$9245,{"SC COURT","JP COURT","FISCAL FINES","PRAS"},0)))*('Raw Data'!$J$2:$J$9245= EDATE(C3,-3))*('Raw Data'!$AS2:$AS9245))</f>
        <v>4090</v>
      </c>
    </row>
    <row r="19" hidden="1" x14ac:dyDescent="0.2"/>
  </sheetData>
  <sheetProtection algorithmName="SHA-512" hashValue="oz0P0uaAmmoH5fFoCeAtUnidnEgvhcc0LGBCxTfVNHYnPolJllysoSPecm6nU89ISp9y0VOm+aKa/X3mYyxeJA==" saltValue="LvR23x/jn1pA6Zju04v9WQ==" spinCount="100000" sheet="1" objects="1" scenarios="1"/>
  <mergeCells count="3">
    <mergeCell ref="B2:C2"/>
    <mergeCell ref="C8:E8"/>
    <mergeCell ref="B6:G6"/>
  </mergeCells>
  <dataValidations count="1">
    <dataValidation type="list" allowBlank="1" showInputMessage="1" showErrorMessage="1" sqref="C3" xr:uid="{36217474-B43B-4A9D-BFE4-ADBED3851C60}">
      <formula1>ExtractDate</formula1>
    </dataValidation>
  </dataValidations>
  <hyperlinks>
    <hyperlink ref="B1" location="Index!A1" display="Back to INDEX" xr:uid="{FD2AC41D-3DD6-4000-9365-2C14BE9331CC}"/>
  </hyperlinks>
  <pageMargins left="0.7" right="0.7" top="0.75" bottom="0.75" header="0.3" footer="0.3"/>
  <pageSetup paperSize="9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A442C-E477-4EC7-A78C-A9181B274E65}">
  <sheetPr codeName="Sheet6"/>
  <dimension ref="B1:V75"/>
  <sheetViews>
    <sheetView showGridLines="0" zoomScaleNormal="100" workbookViewId="0">
      <selection activeCell="D3" sqref="D3:E3"/>
    </sheetView>
  </sheetViews>
  <sheetFormatPr defaultRowHeight="12.75" x14ac:dyDescent="0.2"/>
  <cols>
    <col min="1" max="1" width="2.7109375" customWidth="1"/>
    <col min="2" max="2" width="32.7109375" customWidth="1"/>
    <col min="3" max="22" width="9.5703125" customWidth="1"/>
  </cols>
  <sheetData>
    <row r="1" spans="2:22" x14ac:dyDescent="0.2">
      <c r="B1" s="79" t="s">
        <v>54</v>
      </c>
      <c r="C1" s="28"/>
    </row>
    <row r="2" spans="2:22" ht="30" customHeight="1" x14ac:dyDescent="0.2">
      <c r="C2" s="332" t="s">
        <v>394</v>
      </c>
      <c r="D2" s="332"/>
      <c r="E2" s="332"/>
      <c r="F2" s="332" t="s">
        <v>395</v>
      </c>
      <c r="G2" s="332"/>
      <c r="H2" s="332"/>
    </row>
    <row r="3" spans="2:22" ht="15" x14ac:dyDescent="0.2">
      <c r="C3" s="127" t="s">
        <v>392</v>
      </c>
      <c r="D3" s="333" t="s">
        <v>145</v>
      </c>
      <c r="E3" s="333"/>
      <c r="F3" s="127" t="s">
        <v>371</v>
      </c>
      <c r="G3" s="334">
        <v>45931</v>
      </c>
      <c r="H3" s="334"/>
      <c r="J3" s="30"/>
      <c r="N3" s="30"/>
      <c r="O3" s="30"/>
      <c r="P3" s="30"/>
      <c r="Q3" s="30"/>
      <c r="R3" s="30"/>
      <c r="S3" s="30"/>
      <c r="T3" s="30"/>
      <c r="U3" s="30"/>
      <c r="V3" s="30"/>
    </row>
    <row r="4" spans="2:22" x14ac:dyDescent="0.2"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</row>
    <row r="5" spans="2:22" ht="15" x14ac:dyDescent="0.25">
      <c r="B5" s="335" t="s">
        <v>254</v>
      </c>
      <c r="C5" s="330" t="s">
        <v>297</v>
      </c>
      <c r="D5" s="330"/>
      <c r="E5" s="330"/>
      <c r="F5" s="330"/>
      <c r="G5" s="330"/>
      <c r="H5" s="330"/>
      <c r="I5" s="330"/>
      <c r="J5" s="330"/>
      <c r="K5" s="330"/>
      <c r="L5" s="330" t="s">
        <v>291</v>
      </c>
      <c r="M5" s="330"/>
      <c r="N5" s="330"/>
      <c r="O5" s="330"/>
      <c r="P5" s="330"/>
      <c r="Q5" s="330"/>
      <c r="R5" s="330"/>
      <c r="S5" s="330"/>
      <c r="T5" s="330"/>
      <c r="U5" s="330"/>
      <c r="V5" s="330"/>
    </row>
    <row r="6" spans="2:22" ht="51" x14ac:dyDescent="0.2">
      <c r="B6" s="336"/>
      <c r="C6" s="53" t="s">
        <v>377</v>
      </c>
      <c r="D6" s="53" t="s">
        <v>378</v>
      </c>
      <c r="E6" s="53" t="s">
        <v>379</v>
      </c>
      <c r="F6" s="53" t="s">
        <v>380</v>
      </c>
      <c r="G6" s="54" t="s">
        <v>381</v>
      </c>
      <c r="H6" s="53" t="s">
        <v>382</v>
      </c>
      <c r="I6" s="54" t="s">
        <v>383</v>
      </c>
      <c r="J6" s="53" t="s">
        <v>384</v>
      </c>
      <c r="K6" s="54" t="s">
        <v>385</v>
      </c>
      <c r="L6" s="53" t="s">
        <v>386</v>
      </c>
      <c r="M6" s="53" t="s">
        <v>387</v>
      </c>
      <c r="N6" s="53" t="s">
        <v>388</v>
      </c>
      <c r="O6" s="53" t="s">
        <v>366</v>
      </c>
      <c r="P6" s="54" t="s">
        <v>2</v>
      </c>
      <c r="Q6" s="53" t="s">
        <v>389</v>
      </c>
      <c r="R6" s="54" t="s">
        <v>3</v>
      </c>
      <c r="S6" s="53" t="s">
        <v>390</v>
      </c>
      <c r="T6" s="54" t="s">
        <v>4</v>
      </c>
      <c r="U6" s="53" t="s">
        <v>393</v>
      </c>
      <c r="V6" s="54" t="s">
        <v>5</v>
      </c>
    </row>
    <row r="7" spans="2:22" x14ac:dyDescent="0.2">
      <c r="B7" s="44"/>
      <c r="C7" s="36"/>
      <c r="D7" s="36"/>
      <c r="E7" s="36"/>
      <c r="F7" s="38"/>
      <c r="G7" s="36"/>
      <c r="H7" s="36"/>
      <c r="I7" s="36"/>
      <c r="J7" s="36"/>
      <c r="K7" s="39"/>
      <c r="L7" s="36"/>
      <c r="M7" s="36"/>
      <c r="N7" s="36"/>
      <c r="O7" s="36"/>
      <c r="P7" s="36"/>
      <c r="Q7" s="36"/>
      <c r="R7" s="36"/>
      <c r="S7" s="36"/>
      <c r="T7" s="36"/>
      <c r="U7" s="36"/>
      <c r="V7" s="39"/>
    </row>
    <row r="8" spans="2:22" x14ac:dyDescent="0.2">
      <c r="B8" s="37" t="s">
        <v>6</v>
      </c>
      <c r="C8" s="215">
        <f>SUM(C10,C13,C28,C34,C43,C51)</f>
        <v>2101.7157499999998</v>
      </c>
      <c r="D8" s="216">
        <f t="shared" ref="D8:F8" si="0">SUM(D10,D13,D28,D34,D43,D51)</f>
        <v>71.786000000000001</v>
      </c>
      <c r="E8" s="216">
        <f t="shared" si="0"/>
        <v>2029.92975</v>
      </c>
      <c r="F8" s="216">
        <f t="shared" si="0"/>
        <v>956.4156999999999</v>
      </c>
      <c r="G8" s="217">
        <f t="shared" ref="G8" si="1">IFERROR(F8/E8,0)</f>
        <v>0.47115704373513412</v>
      </c>
      <c r="H8" s="216">
        <f t="shared" ref="H8:H10" si="2">E8-F8-J8</f>
        <v>711.92620000000022</v>
      </c>
      <c r="I8" s="217">
        <f>IFERROR(H8/E8,J99)</f>
        <v>0.35071469837810898</v>
      </c>
      <c r="J8" s="216">
        <f t="shared" ref="J8" si="3">SUM(J10,J13,J28,J34,J43,J51)</f>
        <v>361.58785</v>
      </c>
      <c r="K8" s="217">
        <f t="shared" ref="K8:K10" si="4">IFERROR(J8/E8,0)</f>
        <v>0.17812825788675693</v>
      </c>
      <c r="L8" s="215">
        <f>SUM(L10,L13,L28,L34,L43,L51)</f>
        <v>3937</v>
      </c>
      <c r="M8" s="216">
        <f>SUM(M10,M13,M28,M34,M43,M51)</f>
        <v>147</v>
      </c>
      <c r="N8" s="216">
        <f>SUM(N10,N13,N28,N34,N43,N51)</f>
        <v>3790</v>
      </c>
      <c r="O8" s="216">
        <f>SUM(O10,O13,O28,O34,O43,O51)</f>
        <v>1154</v>
      </c>
      <c r="P8" s="217">
        <f t="shared" ref="P8" si="5">IFERROR(O8/N8,0)</f>
        <v>0.30448548812664905</v>
      </c>
      <c r="Q8" s="216">
        <f>SUM(Q10,Q13,Q28,Q34,Q43,Q51)</f>
        <v>943</v>
      </c>
      <c r="R8" s="217">
        <f t="shared" ref="R8:R10" si="6">IFERROR(Q8/N8,)</f>
        <v>0.24881266490765172</v>
      </c>
      <c r="S8" s="216">
        <f>SUM(S10,S13,S28,S34,S43,S51)</f>
        <v>714</v>
      </c>
      <c r="T8" s="217">
        <f t="shared" ref="T8:T10" si="7">IFERROR(S8/N8,)</f>
        <v>0.18839050131926122</v>
      </c>
      <c r="U8" s="216">
        <f>SUM(U10,U13,U28,U34,U43,U51)</f>
        <v>979</v>
      </c>
      <c r="V8" s="217">
        <f t="shared" ref="V8:V10" si="8">IFERROR(U8/N8,)</f>
        <v>0.25831134564643798</v>
      </c>
    </row>
    <row r="9" spans="2:22" x14ac:dyDescent="0.2">
      <c r="B9" s="45"/>
      <c r="C9" s="159"/>
      <c r="D9" s="218"/>
      <c r="E9" s="218"/>
      <c r="F9" s="218"/>
      <c r="G9" s="219"/>
      <c r="H9" s="218"/>
      <c r="I9" s="219"/>
      <c r="J9" s="159"/>
      <c r="K9" s="220"/>
      <c r="L9" s="159"/>
      <c r="M9" s="218"/>
      <c r="N9" s="218"/>
      <c r="O9" s="159"/>
      <c r="P9" s="219"/>
      <c r="Q9" s="221"/>
      <c r="R9" s="219"/>
      <c r="S9" s="159"/>
      <c r="T9" s="219"/>
      <c r="U9" s="159"/>
      <c r="V9" s="220"/>
    </row>
    <row r="10" spans="2:22" x14ac:dyDescent="0.2">
      <c r="B10" s="37" t="s">
        <v>7</v>
      </c>
      <c r="C10" s="215">
        <f>C11</f>
        <v>242.55038000000002</v>
      </c>
      <c r="D10" s="216">
        <f t="shared" ref="D10:F10" si="9">D11</f>
        <v>16.04</v>
      </c>
      <c r="E10" s="216">
        <f t="shared" si="9"/>
        <v>226.51038000000003</v>
      </c>
      <c r="F10" s="216">
        <f t="shared" si="9"/>
        <v>107.45956</v>
      </c>
      <c r="G10" s="217">
        <f t="shared" ref="G10:G59" si="10">IFERROR(F10/E10,0)</f>
        <v>0.47441340215843525</v>
      </c>
      <c r="H10" s="216">
        <f t="shared" si="2"/>
        <v>71.219310000000036</v>
      </c>
      <c r="I10" s="217">
        <f t="shared" ref="I10:I59" si="11">IFERROR(H10/E10,J101)</f>
        <v>0.31441963057057265</v>
      </c>
      <c r="J10" s="216">
        <f t="shared" ref="J10" si="12">J11</f>
        <v>47.831510000000002</v>
      </c>
      <c r="K10" s="217">
        <f t="shared" si="4"/>
        <v>0.21116696727099216</v>
      </c>
      <c r="L10" s="215">
        <f>L11</f>
        <v>551</v>
      </c>
      <c r="M10" s="216">
        <f>M11</f>
        <v>28</v>
      </c>
      <c r="N10" s="216">
        <f t="shared" ref="N10:U10" si="13">N11</f>
        <v>523</v>
      </c>
      <c r="O10" s="216">
        <f t="shared" si="13"/>
        <v>169</v>
      </c>
      <c r="P10" s="217">
        <f>IFERROR(O10/N10,0)</f>
        <v>0.32313575525812621</v>
      </c>
      <c r="Q10" s="216">
        <f t="shared" si="13"/>
        <v>94</v>
      </c>
      <c r="R10" s="217">
        <f t="shared" si="6"/>
        <v>0.17973231357552583</v>
      </c>
      <c r="S10" s="216">
        <f t="shared" si="13"/>
        <v>120</v>
      </c>
      <c r="T10" s="217">
        <f t="shared" si="7"/>
        <v>0.2294455066921606</v>
      </c>
      <c r="U10" s="216">
        <f t="shared" si="13"/>
        <v>140</v>
      </c>
      <c r="V10" s="217">
        <f t="shared" si="8"/>
        <v>0.26768642447418739</v>
      </c>
    </row>
    <row r="11" spans="2:22" x14ac:dyDescent="0.2">
      <c r="B11" s="46" t="s">
        <v>8</v>
      </c>
      <c r="C11" s="218" cm="1">
        <f t="array" ref="C11">(SUMPRODUCT(('Raw Data'!$E$2:$E$6347=$B11)*('Raw Data'!$BL$2:$BL$6347=$D$3)*('Raw Data'!$P$2:$P$6347="SC COURT")*('Raw Data'!$J$2:$J$6347=$G$3)*('Raw Data'!$S$2:$S$6347)))/1000</f>
        <v>242.55038000000002</v>
      </c>
      <c r="D11" s="218" cm="1">
        <f t="array" ref="D11">(SUMPRODUCT(('Raw Data'!$E$2:$E$6347=$B11)*('Raw Data'!$BL$2:$BL$6347=$D$3)*('Raw Data'!$P$2:$P$6347="SC COURT")*('Raw Data'!$J$2:$J$6347=$G$3)*('Raw Data'!$T$2:$T$6347)))/1000</f>
        <v>16.04</v>
      </c>
      <c r="E11" s="218">
        <f>C11-D11</f>
        <v>226.51038000000003</v>
      </c>
      <c r="F11" s="222" cm="1">
        <f t="array" ref="F11">(SUMPRODUCT(('Raw Data'!$E$2:$E$6347=$B11)*('Raw Data'!$BL$2:$BL$6347=$D$3)*('Raw Data'!$P$2:$P$6347="SC COURT")*('Raw Data'!$J$2:$J$6347=$G$3)*('Raw Data'!$AA$2:$AA$6347)))/1000</f>
        <v>107.45956</v>
      </c>
      <c r="G11" s="219">
        <f t="shared" si="10"/>
        <v>0.47441340215843525</v>
      </c>
      <c r="H11" s="218">
        <f>E11-F11-J11</f>
        <v>71.219310000000036</v>
      </c>
      <c r="I11" s="219">
        <f>IFERROR(H11/E11,J102)</f>
        <v>0.31441963057057265</v>
      </c>
      <c r="J11" s="222" cm="1">
        <f t="array" ref="J11">(SUMPRODUCT(('Raw Data'!$E$2:$E$6347=$B11)*('Raw Data'!$BL$2:$BL$6347=$D$3)*('Raw Data'!$P$2:$P$6347="SC COURT")*('Raw Data'!$J$2:$J$6347=$G$3)*('Raw Data'!$W$2:$W$6347)))/1000</f>
        <v>47.831510000000002</v>
      </c>
      <c r="K11" s="220">
        <f>IFERROR(J11/E11,0)</f>
        <v>0.21116696727099216</v>
      </c>
      <c r="L11" s="218" cm="1">
        <f t="array" ref="L11">SUMPRODUCT(('Raw Data'!$E$2:$E$6347=$B11)*('Raw Data'!$BL$2:$BL$6347=$D$3)*('Raw Data'!$P$2:$P$6347="SC COURT")*('Raw Data'!$J$2:$J$6347=$G$3)*('Raw Data'!$R$2:$R$6347))</f>
        <v>551</v>
      </c>
      <c r="M11" s="218" cm="1">
        <f t="array" ref="M11">SUMPRODUCT(('Raw Data'!$E$2:$E$6347=$B11)*('Raw Data'!$BL$2:$BL$6347=$D$3)*('Raw Data'!$P$2:$P$6347="SC COURT")*('Raw Data'!$J$2:$J$6347=$G$3)*('Raw Data'!$AH$2:$AH$6347))+SUMPRODUCT(('Raw Data'!$E$2:$E$6347=$B11)*('Raw Data'!$BL$2:$BL$6347=$D$3)*('Raw Data'!$P$2:$P$6347="SC COURT")*('Raw Data'!$J$2:$J$6347=$G$3)*('Raw Data'!$BH$2:$BH$6347))</f>
        <v>28</v>
      </c>
      <c r="N11" s="218">
        <f>L11-M11</f>
        <v>523</v>
      </c>
      <c r="O11" s="218" cm="1">
        <f t="array" ref="O11">SUMPRODUCT(('Raw Data'!$E$2:$E$6347=$B11)*('Raw Data'!$BL$2:$BL$6347=$D$3)*('Raw Data'!$P$2:$P$6347="SC COURT")*('Raw Data'!$J$2:$J$6347=$G$3)*('Raw Data'!$AF$2:$AF$6347))</f>
        <v>169</v>
      </c>
      <c r="P11" s="219">
        <f>IFERROR(O11/N11,0)</f>
        <v>0.32313575525812621</v>
      </c>
      <c r="Q11" s="218">
        <f>N11-O11-U11-S11</f>
        <v>94</v>
      </c>
      <c r="R11" s="219">
        <f>IFERROR(Q11/N11,)</f>
        <v>0.17973231357552583</v>
      </c>
      <c r="S11" s="218" cm="1">
        <f t="array" ref="S11">SUMPRODUCT(('Raw Data'!$E$2:$E$6347=$B11)*('Raw Data'!$BL$2:$BL$6347=$D$3)*('Raw Data'!$P$2:$P$6347="SC COURT")*('Raw Data'!$J$2:$J$6347=$G$3)*('Raw Data'!$AE$2:$AE$6347))</f>
        <v>120</v>
      </c>
      <c r="T11" s="219">
        <f>IFERROR(S11/N11,)</f>
        <v>0.2294455066921606</v>
      </c>
      <c r="U11" s="218" cm="1">
        <f t="array" ref="U11">SUMPRODUCT(('Raw Data'!$E$2:$E$6347=$B11)*('Raw Data'!$BL$2:$BL$6347=$D$3)*('Raw Data'!$P$2:$P$6347="SC COURT")*('Raw Data'!$J$2:$J$6347=$G$3)*('Raw Data'!$AD$2:$AD$6347))</f>
        <v>140</v>
      </c>
      <c r="V11" s="220">
        <f>IFERROR(U11/N11,)</f>
        <v>0.26768642447418739</v>
      </c>
    </row>
    <row r="12" spans="2:22" x14ac:dyDescent="0.2">
      <c r="B12" s="47"/>
      <c r="C12" s="159"/>
      <c r="D12" s="218"/>
      <c r="E12" s="218"/>
      <c r="F12" s="222"/>
      <c r="G12" s="219"/>
      <c r="H12" s="218"/>
      <c r="I12" s="219"/>
      <c r="J12" s="222"/>
      <c r="K12" s="220"/>
      <c r="L12" s="218"/>
      <c r="M12" s="218"/>
      <c r="N12" s="218"/>
      <c r="O12" s="218"/>
      <c r="P12" s="219"/>
      <c r="Q12" s="218"/>
      <c r="R12" s="219"/>
      <c r="S12" s="218"/>
      <c r="T12" s="219"/>
      <c r="U12" s="218"/>
      <c r="V12" s="220"/>
    </row>
    <row r="13" spans="2:22" x14ac:dyDescent="0.2">
      <c r="B13" s="37" t="s">
        <v>9</v>
      </c>
      <c r="C13" s="215">
        <f>SUM(C14:C26)</f>
        <v>483.29464999999993</v>
      </c>
      <c r="D13" s="216">
        <f t="shared" ref="D13:F13" si="14">SUM(D14:D26)</f>
        <v>15.079999999999998</v>
      </c>
      <c r="E13" s="216">
        <f t="shared" si="14"/>
        <v>468.21464999999995</v>
      </c>
      <c r="F13" s="216">
        <f t="shared" si="14"/>
        <v>259.56672999999995</v>
      </c>
      <c r="G13" s="217">
        <f t="shared" si="10"/>
        <v>0.55437549850266321</v>
      </c>
      <c r="H13" s="216">
        <f t="shared" ref="H13:H59" si="15">E13-F13-J13</f>
        <v>137.00846999999999</v>
      </c>
      <c r="I13" s="217">
        <f t="shared" si="11"/>
        <v>0.29261893022783464</v>
      </c>
      <c r="J13" s="216">
        <f t="shared" ref="J13" si="16">SUM(J14:J26)</f>
        <v>71.639449999999997</v>
      </c>
      <c r="K13" s="217">
        <f t="shared" ref="K13:K59" si="17">IFERROR(J13/E13,0)</f>
        <v>0.15300557126950215</v>
      </c>
      <c r="L13" s="215">
        <f>SUM(L14:L26)</f>
        <v>717</v>
      </c>
      <c r="M13" s="216">
        <f>SUM(M14:M26)</f>
        <v>32</v>
      </c>
      <c r="N13" s="216">
        <f t="shared" ref="N13:U13" si="18">SUM(N14:N26)</f>
        <v>685</v>
      </c>
      <c r="O13" s="216">
        <f t="shared" si="18"/>
        <v>228</v>
      </c>
      <c r="P13" s="217">
        <f t="shared" ref="P13:P59" si="19">IFERROR(O13/N13,0)</f>
        <v>0.33284671532846716</v>
      </c>
      <c r="Q13" s="216">
        <f t="shared" ref="Q13:Q59" si="20">N13-O13-U13-S13</f>
        <v>146</v>
      </c>
      <c r="R13" s="217">
        <f t="shared" ref="R13:R59" si="21">IFERROR(Q13/N13,)</f>
        <v>0.21313868613138687</v>
      </c>
      <c r="S13" s="216">
        <f t="shared" si="18"/>
        <v>140</v>
      </c>
      <c r="T13" s="217">
        <f t="shared" ref="T13:T59" si="22">IFERROR(S13/N13,)</f>
        <v>0.20437956204379562</v>
      </c>
      <c r="U13" s="216">
        <f t="shared" si="18"/>
        <v>171</v>
      </c>
      <c r="V13" s="217">
        <f t="shared" ref="V13:V59" si="23">IFERROR(U13/N13,)</f>
        <v>0.24963503649635035</v>
      </c>
    </row>
    <row r="14" spans="2:22" x14ac:dyDescent="0.2">
      <c r="B14" s="46" t="s">
        <v>10</v>
      </c>
      <c r="C14" s="223" cm="1">
        <f t="array" ref="C14">(SUMPRODUCT(('Raw Data'!$E$2:$E$6347=$B14)*('Raw Data'!$BL$2:$BL$6347=$D$3)*('Raw Data'!$P$2:$P$6347="SC COURT")*('Raw Data'!$J$2:$J$6347=$G$3)*('Raw Data'!$S$2:$S$6347)))/1000</f>
        <v>192.00465</v>
      </c>
      <c r="D14" s="218" cm="1">
        <f t="array" ref="D14">(SUMPRODUCT(('Raw Data'!$E$2:$E$6347=$B14)*('Raw Data'!$BL$2:$BL$6347=$D$3)*('Raw Data'!$P$2:$P$6347="SC COURT")*('Raw Data'!$J$2:$J$6347=$G$3)*('Raw Data'!$T$2:$T$6347)))/1000</f>
        <v>10.28</v>
      </c>
      <c r="E14" s="218">
        <f t="shared" ref="E14:E59" si="24">C14-D14</f>
        <v>181.72465</v>
      </c>
      <c r="F14" s="222" cm="1">
        <f t="array" ref="F14">(SUMPRODUCT(('Raw Data'!$E$2:$E$6347=$B14)*('Raw Data'!$BL$2:$BL$6347=$D$3)*('Raw Data'!$P$2:$P$6347="SC COURT")*('Raw Data'!$J$2:$J$6347=$G$3)*('Raw Data'!$AA$2:$AA$6347)))/1000</f>
        <v>110.02249</v>
      </c>
      <c r="G14" s="219">
        <f t="shared" si="10"/>
        <v>0.60543514597496817</v>
      </c>
      <c r="H14" s="218">
        <f t="shared" si="15"/>
        <v>45.45250999999999</v>
      </c>
      <c r="I14" s="219">
        <f t="shared" si="11"/>
        <v>0.25011747168036913</v>
      </c>
      <c r="J14" s="222" cm="1">
        <f t="array" ref="J14">(SUMPRODUCT(('Raw Data'!$E$2:$E$6347=$B14)*('Raw Data'!$BL$2:$BL$6347=$D$3)*('Raw Data'!$P$2:$P$6347="SC COURT")*('Raw Data'!$J$2:$J$6347=$G$3)*('Raw Data'!$W$2:$W$6347)))/1000</f>
        <v>26.249650000000003</v>
      </c>
      <c r="K14" s="220">
        <f t="shared" si="17"/>
        <v>0.14444738234466267</v>
      </c>
      <c r="L14" s="218" cm="1">
        <f t="array" ref="L14">SUMPRODUCT(('Raw Data'!$E$2:$E$6347=$B14)*('Raw Data'!$BL$2:$BL$6347=$D$3)*('Raw Data'!$P$2:$P$6347="SC COURT")*('Raw Data'!$J$2:$J$6347=$G$3)*('Raw Data'!$R$2:$R$6347))</f>
        <v>285</v>
      </c>
      <c r="M14" s="218" cm="1">
        <f t="array" ref="M14">SUMPRODUCT(('Raw Data'!$E$2:$E$6347=$B14)*('Raw Data'!$BL$2:$BL$6347=$D$3)*('Raw Data'!$P$2:$P$6347="SC COURT")*('Raw Data'!$J$2:$J$6347=$G$3)*('Raw Data'!$AH$2:$AH$6347))+SUMPRODUCT(('Raw Data'!$E$2:$E$6347=$B14)*('Raw Data'!$BL$2:$BL$6347=$D$3)*('Raw Data'!$P$2:$P$6347="SC COURT")*('Raw Data'!$J$2:$J$6347=$G$3)*('Raw Data'!$BH$2:$BH$6347))</f>
        <v>23</v>
      </c>
      <c r="N14" s="218">
        <f t="shared" ref="N14:N26" si="25">L14-M14</f>
        <v>262</v>
      </c>
      <c r="O14" s="218" cm="1">
        <f t="array" ref="O14">SUMPRODUCT(('Raw Data'!$E$2:$E$6347=$B14)*('Raw Data'!$BL$2:$BL$6347=$D$3)*('Raw Data'!$P$2:$P$6347="SC COURT")*('Raw Data'!$J$2:$J$6347=$G$3)*('Raw Data'!$AF$2:$AF$6347))</f>
        <v>88</v>
      </c>
      <c r="P14" s="219">
        <f t="shared" si="19"/>
        <v>0.33587786259541985</v>
      </c>
      <c r="Q14" s="218">
        <f t="shared" si="20"/>
        <v>59</v>
      </c>
      <c r="R14" s="219">
        <f t="shared" si="21"/>
        <v>0.22519083969465647</v>
      </c>
      <c r="S14" s="218" cm="1">
        <f t="array" ref="S14">SUMPRODUCT(('Raw Data'!$E$2:$E$6347=$B14)*('Raw Data'!$BL$2:$BL$6347=$D$3)*('Raw Data'!$P$2:$P$6347="SC COURT")*('Raw Data'!$J$2:$J$6347=$G$3)*('Raw Data'!$AE$2:$AE$6347))</f>
        <v>40</v>
      </c>
      <c r="T14" s="219">
        <f t="shared" si="22"/>
        <v>0.15267175572519084</v>
      </c>
      <c r="U14" s="218" cm="1">
        <f t="array" ref="U14">SUMPRODUCT(('Raw Data'!$E$2:$E$6347=$B14)*('Raw Data'!$BL$2:$BL$6347=$D$3)*('Raw Data'!$P$2:$P$6347="SC COURT")*('Raw Data'!$J$2:$J$6347=$G$3)*('Raw Data'!$AD$2:$AD$6347))</f>
        <v>75</v>
      </c>
      <c r="V14" s="220">
        <f t="shared" si="23"/>
        <v>0.2862595419847328</v>
      </c>
    </row>
    <row r="15" spans="2:22" x14ac:dyDescent="0.2">
      <c r="B15" s="46" t="s">
        <v>11</v>
      </c>
      <c r="C15" s="223" cm="1">
        <f t="array" ref="C15">(SUMPRODUCT(('Raw Data'!$E$2:$E$6347=$B15)*('Raw Data'!$BL$2:$BL$6347=$D$3)*('Raw Data'!$P$2:$P$6347="SC COURT")*('Raw Data'!$J$2:$J$6347=$G$3)*('Raw Data'!$S$2:$S$6347)))/1000</f>
        <v>8.7430000000000003</v>
      </c>
      <c r="D15" s="218" cm="1">
        <f t="array" ref="D15">(SUMPRODUCT(('Raw Data'!$E$2:$E$6347=$B15)*('Raw Data'!$BL$2:$BL$6347=$D$3)*('Raw Data'!$P$2:$P$6347="SC COURT")*('Raw Data'!$J$2:$J$6347=$G$3)*('Raw Data'!$T$2:$T$6347)))/1000</f>
        <v>0.8</v>
      </c>
      <c r="E15" s="218">
        <f t="shared" si="24"/>
        <v>7.9430000000000005</v>
      </c>
      <c r="F15" s="222" cm="1">
        <f t="array" ref="F15">(SUMPRODUCT(('Raw Data'!$E$2:$E$6347=$B15)*('Raw Data'!$BL$2:$BL$6347=$D$3)*('Raw Data'!$P$2:$P$6347="SC COURT")*('Raw Data'!$J$2:$J$6347=$G$3)*('Raw Data'!$AA$2:$AA$6347)))/1000</f>
        <v>4.415</v>
      </c>
      <c r="G15" s="219">
        <f t="shared" si="10"/>
        <v>0.55583532670275715</v>
      </c>
      <c r="H15" s="218">
        <f t="shared" si="15"/>
        <v>2.6280000000000006</v>
      </c>
      <c r="I15" s="219">
        <f t="shared" si="11"/>
        <v>0.33085735868059934</v>
      </c>
      <c r="J15" s="222" cm="1">
        <f t="array" ref="J15">(SUMPRODUCT(('Raw Data'!$E$2:$E$6347=$B15)*('Raw Data'!$BL$2:$BL$6347=$D$3)*('Raw Data'!$P$2:$P$6347="SC COURT")*('Raw Data'!$J$2:$J$6347=$G$3)*('Raw Data'!$W$2:$W$6347)))/1000</f>
        <v>0.9</v>
      </c>
      <c r="K15" s="220">
        <f t="shared" si="17"/>
        <v>0.11330731461664358</v>
      </c>
      <c r="L15" s="218" cm="1">
        <f t="array" ref="L15">SUMPRODUCT(('Raw Data'!$E$2:$E$6347=$B15)*('Raw Data'!$BL$2:$BL$6347=$D$3)*('Raw Data'!$P$2:$P$6347="SC COURT")*('Raw Data'!$J$2:$J$6347=$G$3)*('Raw Data'!$R$2:$R$6347))</f>
        <v>17</v>
      </c>
      <c r="M15" s="218" cm="1">
        <f t="array" ref="M15">SUMPRODUCT(('Raw Data'!$E$2:$E$6347=$B15)*('Raw Data'!$BL$2:$BL$6347=$D$3)*('Raw Data'!$P$2:$P$6347="SC COURT")*('Raw Data'!$J$2:$J$6347=$G$3)*('Raw Data'!$AH$2:$AH$6347))+SUMPRODUCT(('Raw Data'!$E$2:$E$6347=$B15)*('Raw Data'!$BL$2:$BL$6347=$D$3)*('Raw Data'!$P$2:$P$6347="SC COURT")*('Raw Data'!$J$2:$J$6347=$G$3)*('Raw Data'!$BH$2:$BH$6347))</f>
        <v>1</v>
      </c>
      <c r="N15" s="218">
        <f t="shared" si="25"/>
        <v>16</v>
      </c>
      <c r="O15" s="218" cm="1">
        <f t="array" ref="O15">SUMPRODUCT(('Raw Data'!$E$2:$E$6347=$B15)*('Raw Data'!$BL$2:$BL$6347=$D$3)*('Raw Data'!$P$2:$P$6347="SC COURT")*('Raw Data'!$J$2:$J$6347=$G$3)*('Raw Data'!$AF$2:$AF$6347))</f>
        <v>6</v>
      </c>
      <c r="P15" s="219">
        <f t="shared" si="19"/>
        <v>0.375</v>
      </c>
      <c r="Q15" s="218">
        <f t="shared" si="20"/>
        <v>3</v>
      </c>
      <c r="R15" s="219">
        <f t="shared" si="21"/>
        <v>0.1875</v>
      </c>
      <c r="S15" s="218" cm="1">
        <f t="array" ref="S15">SUMPRODUCT(('Raw Data'!$E$2:$E$6347=$B15)*('Raw Data'!$BL$2:$BL$6347=$D$3)*('Raw Data'!$P$2:$P$6347="SC COURT")*('Raw Data'!$J$2:$J$6347=$G$3)*('Raw Data'!$AE$2:$AE$6347))</f>
        <v>2</v>
      </c>
      <c r="T15" s="219">
        <f t="shared" si="22"/>
        <v>0.125</v>
      </c>
      <c r="U15" s="218" cm="1">
        <f t="array" ref="U15">SUMPRODUCT(('Raw Data'!$E$2:$E$6347=$B15)*('Raw Data'!$BL$2:$BL$6347=$D$3)*('Raw Data'!$P$2:$P$6347="SC COURT")*('Raw Data'!$J$2:$J$6347=$G$3)*('Raw Data'!$AD$2:$AD$6347))</f>
        <v>5</v>
      </c>
      <c r="V15" s="220">
        <f t="shared" si="23"/>
        <v>0.3125</v>
      </c>
    </row>
    <row r="16" spans="2:22" x14ac:dyDescent="0.2">
      <c r="B16" s="46" t="s">
        <v>12</v>
      </c>
      <c r="C16" s="223" cm="1">
        <f t="array" ref="C16">(SUMPRODUCT(('Raw Data'!$E$2:$E$6347=$B16)*('Raw Data'!$BL$2:$BL$6347=$D$3)*('Raw Data'!$P$2:$P$6347="SC COURT")*('Raw Data'!$J$2:$J$6347=$G$3)*('Raw Data'!$S$2:$S$6347)))/1000</f>
        <v>29.38</v>
      </c>
      <c r="D16" s="218" cm="1">
        <f t="array" ref="D16">(SUMPRODUCT(('Raw Data'!$E$2:$E$6347=$B16)*('Raw Data'!$BL$2:$BL$6347=$D$3)*('Raw Data'!$P$2:$P$6347="SC COURT")*('Raw Data'!$J$2:$J$6347=$G$3)*('Raw Data'!$T$2:$T$6347)))/1000</f>
        <v>1.26</v>
      </c>
      <c r="E16" s="218">
        <f t="shared" si="24"/>
        <v>28.119999999999997</v>
      </c>
      <c r="F16" s="222" cm="1">
        <f t="array" ref="F16">(SUMPRODUCT(('Raw Data'!$E$2:$E$6347=$B16)*('Raw Data'!$BL$2:$BL$6347=$D$3)*('Raw Data'!$P$2:$P$6347="SC COURT")*('Raw Data'!$J$2:$J$6347=$G$3)*('Raw Data'!$AA$2:$AA$6347)))/1000</f>
        <v>17.965</v>
      </c>
      <c r="G16" s="219">
        <f t="shared" si="10"/>
        <v>0.63886913229018494</v>
      </c>
      <c r="H16" s="218">
        <f t="shared" si="15"/>
        <v>6.8399999999999981</v>
      </c>
      <c r="I16" s="219">
        <f t="shared" si="11"/>
        <v>0.2432432432432432</v>
      </c>
      <c r="J16" s="222" cm="1">
        <f t="array" ref="J16">(SUMPRODUCT(('Raw Data'!$E$2:$E$6347=$B16)*('Raw Data'!$BL$2:$BL$6347=$D$3)*('Raw Data'!$P$2:$P$6347="SC COURT")*('Raw Data'!$J$2:$J$6347=$G$3)*('Raw Data'!$W$2:$W$6347)))/1000</f>
        <v>3.3149999999999999</v>
      </c>
      <c r="K16" s="220">
        <f t="shared" si="17"/>
        <v>0.11788762446657185</v>
      </c>
      <c r="L16" s="218" cm="1">
        <f t="array" ref="L16">SUMPRODUCT(('Raw Data'!$E$2:$E$6347=$B16)*('Raw Data'!$BL$2:$BL$6347=$D$3)*('Raw Data'!$P$2:$P$6347="SC COURT")*('Raw Data'!$J$2:$J$6347=$G$3)*('Raw Data'!$R$2:$R$6347))</f>
        <v>46</v>
      </c>
      <c r="M16" s="218" cm="1">
        <f t="array" ref="M16">SUMPRODUCT(('Raw Data'!$E$2:$E$6347=$B16)*('Raw Data'!$BL$2:$BL$6347=$D$3)*('Raw Data'!$P$2:$P$6347="SC COURT")*('Raw Data'!$J$2:$J$6347=$G$3)*('Raw Data'!$AH$2:$AH$6347))+SUMPRODUCT(('Raw Data'!$E$2:$E$6347=$B16)*('Raw Data'!$BL$2:$BL$6347=$D$3)*('Raw Data'!$P$2:$P$6347="SC COURT")*('Raw Data'!$J$2:$J$6347=$G$3)*('Raw Data'!$BH$2:$BH$6347))</f>
        <v>2</v>
      </c>
      <c r="N16" s="218">
        <f t="shared" si="25"/>
        <v>44</v>
      </c>
      <c r="O16" s="218" cm="1">
        <f t="array" ref="O16">SUMPRODUCT(('Raw Data'!$E$2:$E$6347=$B16)*('Raw Data'!$BL$2:$BL$6347=$D$3)*('Raw Data'!$P$2:$P$6347="SC COURT")*('Raw Data'!$J$2:$J$6347=$G$3)*('Raw Data'!$AF$2:$AF$6347))</f>
        <v>22</v>
      </c>
      <c r="P16" s="219">
        <f t="shared" si="19"/>
        <v>0.5</v>
      </c>
      <c r="Q16" s="218">
        <f t="shared" si="20"/>
        <v>3</v>
      </c>
      <c r="R16" s="219">
        <f t="shared" si="21"/>
        <v>6.8181818181818177E-2</v>
      </c>
      <c r="S16" s="218" cm="1">
        <f t="array" ref="S16">SUMPRODUCT(('Raw Data'!$E$2:$E$6347=$B16)*('Raw Data'!$BL$2:$BL$6347=$D$3)*('Raw Data'!$P$2:$P$6347="SC COURT")*('Raw Data'!$J$2:$J$6347=$G$3)*('Raw Data'!$AE$2:$AE$6347))</f>
        <v>13</v>
      </c>
      <c r="T16" s="219">
        <f t="shared" si="22"/>
        <v>0.29545454545454547</v>
      </c>
      <c r="U16" s="218" cm="1">
        <f t="array" ref="U16">SUMPRODUCT(('Raw Data'!$E$2:$E$6347=$B16)*('Raw Data'!$BL$2:$BL$6347=$D$3)*('Raw Data'!$P$2:$P$6347="SC COURT")*('Raw Data'!$J$2:$J$6347=$G$3)*('Raw Data'!$AD$2:$AD$6347))</f>
        <v>6</v>
      </c>
      <c r="V16" s="220">
        <f t="shared" si="23"/>
        <v>0.13636363636363635</v>
      </c>
    </row>
    <row r="17" spans="2:22" x14ac:dyDescent="0.2">
      <c r="B17" s="46" t="s">
        <v>13</v>
      </c>
      <c r="C17" s="223" cm="1">
        <f t="array" ref="C17">(SUMPRODUCT(('Raw Data'!$E$2:$E$6347=$B17)*('Raw Data'!$BL$2:$BL$6347=$D$3)*('Raw Data'!$P$2:$P$6347="SC COURT")*('Raw Data'!$J$2:$J$6347=$G$3)*('Raw Data'!$S$2:$S$6347)))/1000</f>
        <v>11.81</v>
      </c>
      <c r="D17" s="218" cm="1">
        <f t="array" ref="D17">(SUMPRODUCT(('Raw Data'!$E$2:$E$6347=$B17)*('Raw Data'!$BL$2:$BL$6347=$D$3)*('Raw Data'!$P$2:$P$6347="SC COURT")*('Raw Data'!$J$2:$J$6347=$G$3)*('Raw Data'!$T$2:$T$6347)))/1000</f>
        <v>0</v>
      </c>
      <c r="E17" s="218">
        <f t="shared" si="24"/>
        <v>11.81</v>
      </c>
      <c r="F17" s="222" cm="1">
        <f t="array" ref="F17">(SUMPRODUCT(('Raw Data'!$E$2:$E$6347=$B17)*('Raw Data'!$BL$2:$BL$6347=$D$3)*('Raw Data'!$P$2:$P$6347="SC COURT")*('Raw Data'!$J$2:$J$6347=$G$3)*('Raw Data'!$AA$2:$AA$6347)))/1000</f>
        <v>3.7400199999999999</v>
      </c>
      <c r="G17" s="219">
        <f t="shared" si="10"/>
        <v>0.31668247248094833</v>
      </c>
      <c r="H17" s="218">
        <f t="shared" si="15"/>
        <v>5.8799800000000015</v>
      </c>
      <c r="I17" s="219">
        <f t="shared" si="11"/>
        <v>0.4978814563928875</v>
      </c>
      <c r="J17" s="222" cm="1">
        <f t="array" ref="J17">(SUMPRODUCT(('Raw Data'!$E$2:$E$6347=$B17)*('Raw Data'!$BL$2:$BL$6347=$D$3)*('Raw Data'!$P$2:$P$6347="SC COURT")*('Raw Data'!$J$2:$J$6347=$G$3)*('Raw Data'!$W$2:$W$6347)))/1000</f>
        <v>2.19</v>
      </c>
      <c r="K17" s="220">
        <f t="shared" si="17"/>
        <v>0.18543607112616425</v>
      </c>
      <c r="L17" s="218" cm="1">
        <f t="array" ref="L17">SUMPRODUCT(('Raw Data'!$E$2:$E$6347=$B17)*('Raw Data'!$BL$2:$BL$6347=$D$3)*('Raw Data'!$P$2:$P$6347="SC COURT")*('Raw Data'!$J$2:$J$6347=$G$3)*('Raw Data'!$R$2:$R$6347))</f>
        <v>19</v>
      </c>
      <c r="M17" s="218" cm="1">
        <f t="array" ref="M17">SUMPRODUCT(('Raw Data'!$E$2:$E$6347=$B17)*('Raw Data'!$BL$2:$BL$6347=$D$3)*('Raw Data'!$P$2:$P$6347="SC COURT")*('Raw Data'!$J$2:$J$6347=$G$3)*('Raw Data'!$AH$2:$AH$6347))+SUMPRODUCT(('Raw Data'!$E$2:$E$6347=$B17)*('Raw Data'!$BL$2:$BL$6347=$D$3)*('Raw Data'!$P$2:$P$6347="SC COURT")*('Raw Data'!$J$2:$J$6347=$G$3)*('Raw Data'!$BH$2:$BH$6347))</f>
        <v>0</v>
      </c>
      <c r="N17" s="218">
        <f t="shared" si="25"/>
        <v>19</v>
      </c>
      <c r="O17" s="218" cm="1">
        <f t="array" ref="O17">SUMPRODUCT(('Raw Data'!$E$2:$E$6347=$B17)*('Raw Data'!$BL$2:$BL$6347=$D$3)*('Raw Data'!$P$2:$P$6347="SC COURT")*('Raw Data'!$J$2:$J$6347=$G$3)*('Raw Data'!$AF$2:$AF$6347))</f>
        <v>5</v>
      </c>
      <c r="P17" s="219">
        <f t="shared" si="19"/>
        <v>0.26315789473684209</v>
      </c>
      <c r="Q17" s="218">
        <f t="shared" si="20"/>
        <v>7</v>
      </c>
      <c r="R17" s="219">
        <f t="shared" si="21"/>
        <v>0.36842105263157893</v>
      </c>
      <c r="S17" s="218" cm="1">
        <f t="array" ref="S17">SUMPRODUCT(('Raw Data'!$E$2:$E$6347=$B17)*('Raw Data'!$BL$2:$BL$6347=$D$3)*('Raw Data'!$P$2:$P$6347="SC COURT")*('Raw Data'!$J$2:$J$6347=$G$3)*('Raw Data'!$AE$2:$AE$6347))</f>
        <v>4</v>
      </c>
      <c r="T17" s="219">
        <f t="shared" si="22"/>
        <v>0.21052631578947367</v>
      </c>
      <c r="U17" s="218" cm="1">
        <f t="array" ref="U17">SUMPRODUCT(('Raw Data'!$E$2:$E$6347=$B17)*('Raw Data'!$BL$2:$BL$6347=$D$3)*('Raw Data'!$P$2:$P$6347="SC COURT")*('Raw Data'!$J$2:$J$6347=$G$3)*('Raw Data'!$AD$2:$AD$6347))</f>
        <v>3</v>
      </c>
      <c r="V17" s="220">
        <f t="shared" si="23"/>
        <v>0.15789473684210525</v>
      </c>
    </row>
    <row r="18" spans="2:22" x14ac:dyDescent="0.2">
      <c r="B18" s="46" t="s">
        <v>14</v>
      </c>
      <c r="C18" s="223" cm="1">
        <f t="array" ref="C18">(SUMPRODUCT(('Raw Data'!$E$2:$E$6347=$B18)*('Raw Data'!$BL$2:$BL$6347=$D$3)*('Raw Data'!$P$2:$P$6347="SC COURT")*('Raw Data'!$J$2:$J$6347=$G$3)*('Raw Data'!$S$2:$S$6347)))/1000</f>
        <v>126.155</v>
      </c>
      <c r="D18" s="218" cm="1">
        <f t="array" ref="D18">(SUMPRODUCT(('Raw Data'!$E$2:$E$6347=$B18)*('Raw Data'!$BL$2:$BL$6347=$D$3)*('Raw Data'!$P$2:$P$6347="SC COURT")*('Raw Data'!$J$2:$J$6347=$G$3)*('Raw Data'!$T$2:$T$6347)))/1000</f>
        <v>0.79</v>
      </c>
      <c r="E18" s="218">
        <f t="shared" si="24"/>
        <v>125.36499999999999</v>
      </c>
      <c r="F18" s="222" cm="1">
        <f t="array" ref="F18">(SUMPRODUCT(('Raw Data'!$E$2:$E$6347=$B18)*('Raw Data'!$BL$2:$BL$6347=$D$3)*('Raw Data'!$P$2:$P$6347="SC COURT")*('Raw Data'!$J$2:$J$6347=$G$3)*('Raw Data'!$AA$2:$AA$6347)))/1000</f>
        <v>66.890199999999993</v>
      </c>
      <c r="G18" s="219">
        <f t="shared" si="10"/>
        <v>0.53356359430463041</v>
      </c>
      <c r="H18" s="218">
        <f t="shared" si="15"/>
        <v>34.010000000000005</v>
      </c>
      <c r="I18" s="219">
        <f t="shared" si="11"/>
        <v>0.27128783950863483</v>
      </c>
      <c r="J18" s="222" cm="1">
        <f t="array" ref="J18">(SUMPRODUCT(('Raw Data'!$E$2:$E$6347=$B18)*('Raw Data'!$BL$2:$BL$6347=$D$3)*('Raw Data'!$P$2:$P$6347="SC COURT")*('Raw Data'!$J$2:$J$6347=$G$3)*('Raw Data'!$W$2:$W$6347)))/1000</f>
        <v>24.4648</v>
      </c>
      <c r="K18" s="220">
        <f t="shared" si="17"/>
        <v>0.19514856618673473</v>
      </c>
      <c r="L18" s="218" cm="1">
        <f t="array" ref="L18">SUMPRODUCT(('Raw Data'!$E$2:$E$6347=$B18)*('Raw Data'!$BL$2:$BL$6347=$D$3)*('Raw Data'!$P$2:$P$6347="SC COURT")*('Raw Data'!$J$2:$J$6347=$G$3)*('Raw Data'!$R$2:$R$6347))</f>
        <v>186</v>
      </c>
      <c r="M18" s="218" cm="1">
        <f t="array" ref="M18">SUMPRODUCT(('Raw Data'!$E$2:$E$6347=$B18)*('Raw Data'!$BL$2:$BL$6347=$D$3)*('Raw Data'!$P$2:$P$6347="SC COURT")*('Raw Data'!$J$2:$J$6347=$G$3)*('Raw Data'!$AH$2:$AH$6347))+SUMPRODUCT(('Raw Data'!$E$2:$E$6347=$B18)*('Raw Data'!$BL$2:$BL$6347=$D$3)*('Raw Data'!$P$2:$P$6347="SC COURT")*('Raw Data'!$J$2:$J$6347=$G$3)*('Raw Data'!$BH$2:$BH$6347))</f>
        <v>2</v>
      </c>
      <c r="N18" s="218">
        <f t="shared" si="25"/>
        <v>184</v>
      </c>
      <c r="O18" s="218" cm="1">
        <f t="array" ref="O18">SUMPRODUCT(('Raw Data'!$E$2:$E$6347=$B18)*('Raw Data'!$BL$2:$BL$6347=$D$3)*('Raw Data'!$P$2:$P$6347="SC COURT")*('Raw Data'!$J$2:$J$6347=$G$3)*('Raw Data'!$AF$2:$AF$6347))</f>
        <v>49</v>
      </c>
      <c r="P18" s="219">
        <f t="shared" si="19"/>
        <v>0.26630434782608697</v>
      </c>
      <c r="Q18" s="218">
        <f t="shared" si="20"/>
        <v>36</v>
      </c>
      <c r="R18" s="219">
        <f t="shared" si="21"/>
        <v>0.19565217391304349</v>
      </c>
      <c r="S18" s="218" cm="1">
        <f t="array" ref="S18">SUMPRODUCT(('Raw Data'!$E$2:$E$6347=$B18)*('Raw Data'!$BL$2:$BL$6347=$D$3)*('Raw Data'!$P$2:$P$6347="SC COURT")*('Raw Data'!$J$2:$J$6347=$G$3)*('Raw Data'!$AE$2:$AE$6347))</f>
        <v>44</v>
      </c>
      <c r="T18" s="219">
        <f t="shared" si="22"/>
        <v>0.2391304347826087</v>
      </c>
      <c r="U18" s="218" cm="1">
        <f t="array" ref="U18">SUMPRODUCT(('Raw Data'!$E$2:$E$6347=$B18)*('Raw Data'!$BL$2:$BL$6347=$D$3)*('Raw Data'!$P$2:$P$6347="SC COURT")*('Raw Data'!$J$2:$J$6347=$G$3)*('Raw Data'!$AD$2:$AD$6347))</f>
        <v>55</v>
      </c>
      <c r="V18" s="220">
        <f t="shared" si="23"/>
        <v>0.29891304347826086</v>
      </c>
    </row>
    <row r="19" spans="2:22" x14ac:dyDescent="0.2">
      <c r="B19" s="46" t="s">
        <v>15</v>
      </c>
      <c r="C19" s="223" cm="1">
        <f t="array" ref="C19">(SUMPRODUCT(('Raw Data'!$E$2:$E$6347=$B19)*('Raw Data'!$BL$2:$BL$6347=$D$3)*('Raw Data'!$P$2:$P$6347="SC COURT")*('Raw Data'!$J$2:$J$6347=$G$3)*('Raw Data'!$S$2:$S$6347)))/1000</f>
        <v>9.3829999999999991</v>
      </c>
      <c r="D19" s="218" cm="1">
        <f t="array" ref="D19">(SUMPRODUCT(('Raw Data'!$E$2:$E$6347=$B19)*('Raw Data'!$BL$2:$BL$6347=$D$3)*('Raw Data'!$P$2:$P$6347="SC COURT")*('Raw Data'!$J$2:$J$6347=$G$3)*('Raw Data'!$T$2:$T$6347)))/1000</f>
        <v>0</v>
      </c>
      <c r="E19" s="218">
        <f t="shared" si="24"/>
        <v>9.3829999999999991</v>
      </c>
      <c r="F19" s="222" cm="1">
        <f t="array" ref="F19">(SUMPRODUCT(('Raw Data'!$E$2:$E$6347=$B19)*('Raw Data'!$BL$2:$BL$6347=$D$3)*('Raw Data'!$P$2:$P$6347="SC COURT")*('Raw Data'!$J$2:$J$6347=$G$3)*('Raw Data'!$AA$2:$AA$6347)))/1000</f>
        <v>7.2030000000000003</v>
      </c>
      <c r="G19" s="219">
        <f t="shared" si="10"/>
        <v>0.76766492592987323</v>
      </c>
      <c r="H19" s="218">
        <f t="shared" si="15"/>
        <v>1.7599999999999989</v>
      </c>
      <c r="I19" s="219">
        <f t="shared" si="11"/>
        <v>0.18757327080890962</v>
      </c>
      <c r="J19" s="222" cm="1">
        <f t="array" ref="J19">(SUMPRODUCT(('Raw Data'!$E$2:$E$6347=$B19)*('Raw Data'!$BL$2:$BL$6347=$D$3)*('Raw Data'!$P$2:$P$6347="SC COURT")*('Raw Data'!$J$2:$J$6347=$G$3)*('Raw Data'!$W$2:$W$6347)))/1000</f>
        <v>0.42</v>
      </c>
      <c r="K19" s="220">
        <f t="shared" si="17"/>
        <v>4.4761803261217099E-2</v>
      </c>
      <c r="L19" s="218" cm="1">
        <f t="array" ref="L19">SUMPRODUCT(('Raw Data'!$E$2:$E$6347=$B19)*('Raw Data'!$BL$2:$BL$6347=$D$3)*('Raw Data'!$P$2:$P$6347="SC COURT")*('Raw Data'!$J$2:$J$6347=$G$3)*('Raw Data'!$R$2:$R$6347))</f>
        <v>17</v>
      </c>
      <c r="M19" s="218" cm="1">
        <f t="array" ref="M19">SUMPRODUCT(('Raw Data'!$E$2:$E$6347=$B19)*('Raw Data'!$BL$2:$BL$6347=$D$3)*('Raw Data'!$P$2:$P$6347="SC COURT")*('Raw Data'!$J$2:$J$6347=$G$3)*('Raw Data'!$AH$2:$AH$6347))+SUMPRODUCT(('Raw Data'!$E$2:$E$6347=$B19)*('Raw Data'!$BL$2:$BL$6347=$D$3)*('Raw Data'!$P$2:$P$6347="SC COURT")*('Raw Data'!$J$2:$J$6347=$G$3)*('Raw Data'!$BH$2:$BH$6347))</f>
        <v>0</v>
      </c>
      <c r="N19" s="218">
        <f t="shared" si="25"/>
        <v>17</v>
      </c>
      <c r="O19" s="218" cm="1">
        <f t="array" ref="O19">SUMPRODUCT(('Raw Data'!$E$2:$E$6347=$B19)*('Raw Data'!$BL$2:$BL$6347=$D$3)*('Raw Data'!$P$2:$P$6347="SC COURT")*('Raw Data'!$J$2:$J$6347=$G$3)*('Raw Data'!$AF$2:$AF$6347))</f>
        <v>8</v>
      </c>
      <c r="P19" s="219">
        <f t="shared" si="19"/>
        <v>0.47058823529411764</v>
      </c>
      <c r="Q19" s="218">
        <f t="shared" si="20"/>
        <v>7</v>
      </c>
      <c r="R19" s="219">
        <f t="shared" si="21"/>
        <v>0.41176470588235292</v>
      </c>
      <c r="S19" s="218" cm="1">
        <f t="array" ref="S19">SUMPRODUCT(('Raw Data'!$E$2:$E$6347=$B19)*('Raw Data'!$BL$2:$BL$6347=$D$3)*('Raw Data'!$P$2:$P$6347="SC COURT")*('Raw Data'!$J$2:$J$6347=$G$3)*('Raw Data'!$AE$2:$AE$6347))</f>
        <v>1</v>
      </c>
      <c r="T19" s="219">
        <f t="shared" si="22"/>
        <v>5.8823529411764705E-2</v>
      </c>
      <c r="U19" s="218" cm="1">
        <f t="array" ref="U19">SUMPRODUCT(('Raw Data'!$E$2:$E$6347=$B19)*('Raw Data'!$BL$2:$BL$6347=$D$3)*('Raw Data'!$P$2:$P$6347="SC COURT")*('Raw Data'!$J$2:$J$6347=$G$3)*('Raw Data'!$AD$2:$AD$6347))</f>
        <v>1</v>
      </c>
      <c r="V19" s="220">
        <f t="shared" si="23"/>
        <v>5.8823529411764705E-2</v>
      </c>
    </row>
    <row r="20" spans="2:22" x14ac:dyDescent="0.2">
      <c r="B20" s="46" t="s">
        <v>16</v>
      </c>
      <c r="C20" s="223" cm="1">
        <f t="array" ref="C20">(SUMPRODUCT(('Raw Data'!$E$2:$E$6347=$B20)*('Raw Data'!$BL$2:$BL$6347=$D$3)*('Raw Data'!$P$2:$P$6347="SC COURT")*('Raw Data'!$J$2:$J$6347=$G$3)*('Raw Data'!$S$2:$S$6347)))/1000</f>
        <v>15.734999999999999</v>
      </c>
      <c r="D20" s="218" cm="1">
        <f t="array" ref="D20">(SUMPRODUCT(('Raw Data'!$E$2:$E$6347=$B20)*('Raw Data'!$BL$2:$BL$6347=$D$3)*('Raw Data'!$P$2:$P$6347="SC COURT")*('Raw Data'!$J$2:$J$6347=$G$3)*('Raw Data'!$T$2:$T$6347)))/1000</f>
        <v>0</v>
      </c>
      <c r="E20" s="218">
        <f t="shared" si="24"/>
        <v>15.734999999999999</v>
      </c>
      <c r="F20" s="222" cm="1">
        <f t="array" ref="F20">(SUMPRODUCT(('Raw Data'!$E$2:$E$6347=$B20)*('Raw Data'!$BL$2:$BL$6347=$D$3)*('Raw Data'!$P$2:$P$6347="SC COURT")*('Raw Data'!$J$2:$J$6347=$G$3)*('Raw Data'!$AA$2:$AA$6347)))/1000</f>
        <v>7.0759999999999996</v>
      </c>
      <c r="G20" s="219">
        <f t="shared" si="10"/>
        <v>0.44969812519860186</v>
      </c>
      <c r="H20" s="218">
        <f t="shared" si="15"/>
        <v>6.3439999999999994</v>
      </c>
      <c r="I20" s="219">
        <f t="shared" si="11"/>
        <v>0.40317762948840163</v>
      </c>
      <c r="J20" s="222" cm="1">
        <f t="array" ref="J20">(SUMPRODUCT(('Raw Data'!$E$2:$E$6347=$B20)*('Raw Data'!$BL$2:$BL$6347=$D$3)*('Raw Data'!$P$2:$P$6347="SC COURT")*('Raw Data'!$J$2:$J$6347=$G$3)*('Raw Data'!$W$2:$W$6347)))/1000</f>
        <v>2.3149999999999999</v>
      </c>
      <c r="K20" s="220">
        <f t="shared" si="17"/>
        <v>0.1471242453129965</v>
      </c>
      <c r="L20" s="218" cm="1">
        <f t="array" ref="L20">SUMPRODUCT(('Raw Data'!$E$2:$E$6347=$B20)*('Raw Data'!$BL$2:$BL$6347=$D$3)*('Raw Data'!$P$2:$P$6347="SC COURT")*('Raw Data'!$J$2:$J$6347=$G$3)*('Raw Data'!$R$2:$R$6347))</f>
        <v>17</v>
      </c>
      <c r="M20" s="218" cm="1">
        <f t="array" ref="M20">SUMPRODUCT(('Raw Data'!$E$2:$E$6347=$B20)*('Raw Data'!$BL$2:$BL$6347=$D$3)*('Raw Data'!$P$2:$P$6347="SC COURT")*('Raw Data'!$J$2:$J$6347=$G$3)*('Raw Data'!$AH$2:$AH$6347))+SUMPRODUCT(('Raw Data'!$E$2:$E$6347=$B20)*('Raw Data'!$BL$2:$BL$6347=$D$3)*('Raw Data'!$P$2:$P$6347="SC COURT")*('Raw Data'!$J$2:$J$6347=$G$3)*('Raw Data'!$BH$2:$BH$6347))</f>
        <v>0</v>
      </c>
      <c r="N20" s="218">
        <f t="shared" si="25"/>
        <v>17</v>
      </c>
      <c r="O20" s="218" cm="1">
        <f t="array" ref="O20">SUMPRODUCT(('Raw Data'!$E$2:$E$6347=$B20)*('Raw Data'!$BL$2:$BL$6347=$D$3)*('Raw Data'!$P$2:$P$6347="SC COURT")*('Raw Data'!$J$2:$J$6347=$G$3)*('Raw Data'!$AF$2:$AF$6347))</f>
        <v>4</v>
      </c>
      <c r="P20" s="219">
        <f t="shared" si="19"/>
        <v>0.23529411764705882</v>
      </c>
      <c r="Q20" s="218">
        <f t="shared" si="20"/>
        <v>3</v>
      </c>
      <c r="R20" s="219">
        <f t="shared" si="21"/>
        <v>0.17647058823529413</v>
      </c>
      <c r="S20" s="218" cm="1">
        <f t="array" ref="S20">SUMPRODUCT(('Raw Data'!$E$2:$E$6347=$B20)*('Raw Data'!$BL$2:$BL$6347=$D$3)*('Raw Data'!$P$2:$P$6347="SC COURT")*('Raw Data'!$J$2:$J$6347=$G$3)*('Raw Data'!$AE$2:$AE$6347))</f>
        <v>7</v>
      </c>
      <c r="T20" s="219">
        <f t="shared" si="22"/>
        <v>0.41176470588235292</v>
      </c>
      <c r="U20" s="218" cm="1">
        <f t="array" ref="U20">SUMPRODUCT(('Raw Data'!$E$2:$E$6347=$B20)*('Raw Data'!$BL$2:$BL$6347=$D$3)*('Raw Data'!$P$2:$P$6347="SC COURT")*('Raw Data'!$J$2:$J$6347=$G$3)*('Raw Data'!$AD$2:$AD$6347))</f>
        <v>3</v>
      </c>
      <c r="V20" s="220">
        <f t="shared" si="23"/>
        <v>0.17647058823529413</v>
      </c>
    </row>
    <row r="21" spans="2:22" x14ac:dyDescent="0.2">
      <c r="B21" s="46" t="s">
        <v>17</v>
      </c>
      <c r="C21" s="223" cm="1">
        <f t="array" ref="C21">(SUMPRODUCT(('Raw Data'!$E$2:$E$6347=$B21)*('Raw Data'!$BL$2:$BL$6347=$D$3)*('Raw Data'!$P$2:$P$6347="SC COURT")*('Raw Data'!$J$2:$J$6347=$G$3)*('Raw Data'!$S$2:$S$6347)))/1000</f>
        <v>0.64</v>
      </c>
      <c r="D21" s="218" cm="1">
        <f t="array" ref="D21">(SUMPRODUCT(('Raw Data'!$E$2:$E$6347=$B21)*('Raw Data'!$BL$2:$BL$6347=$D$3)*('Raw Data'!$P$2:$P$6347="SC COURT")*('Raw Data'!$J$2:$J$6347=$G$3)*('Raw Data'!$T$2:$T$6347)))/1000</f>
        <v>0</v>
      </c>
      <c r="E21" s="218">
        <f t="shared" si="24"/>
        <v>0.64</v>
      </c>
      <c r="F21" s="222" cm="1">
        <f t="array" ref="F21">(SUMPRODUCT(('Raw Data'!$E$2:$E$6347=$B21)*('Raw Data'!$BL$2:$BL$6347=$D$3)*('Raw Data'!$P$2:$P$6347="SC COURT")*('Raw Data'!$J$2:$J$6347=$G$3)*('Raw Data'!$AA$2:$AA$6347)))/1000</f>
        <v>0</v>
      </c>
      <c r="G21" s="219">
        <f t="shared" si="10"/>
        <v>0</v>
      </c>
      <c r="H21" s="218">
        <f t="shared" si="15"/>
        <v>0</v>
      </c>
      <c r="I21" s="219">
        <f t="shared" si="11"/>
        <v>0</v>
      </c>
      <c r="J21" s="222" cm="1">
        <f t="array" ref="J21">(SUMPRODUCT(('Raw Data'!$E$2:$E$6347=$B21)*('Raw Data'!$BL$2:$BL$6347=$D$3)*('Raw Data'!$P$2:$P$6347="SC COURT")*('Raw Data'!$J$2:$J$6347=$G$3)*('Raw Data'!$W$2:$W$6347)))/1000</f>
        <v>0.64</v>
      </c>
      <c r="K21" s="220">
        <f t="shared" si="17"/>
        <v>1</v>
      </c>
      <c r="L21" s="218" cm="1">
        <f t="array" ref="L21">SUMPRODUCT(('Raw Data'!$E$2:$E$6347=$B21)*('Raw Data'!$BL$2:$BL$6347=$D$3)*('Raw Data'!$P$2:$P$6347="SC COURT")*('Raw Data'!$J$2:$J$6347=$G$3)*('Raw Data'!$R$2:$R$6347))</f>
        <v>1</v>
      </c>
      <c r="M21" s="218" cm="1">
        <f t="array" ref="M21">SUMPRODUCT(('Raw Data'!$E$2:$E$6347=$B21)*('Raw Data'!$BL$2:$BL$6347=$D$3)*('Raw Data'!$P$2:$P$6347="SC COURT")*('Raw Data'!$J$2:$J$6347=$G$3)*('Raw Data'!$AH$2:$AH$6347))+SUMPRODUCT(('Raw Data'!$E$2:$E$6347=$B21)*('Raw Data'!$BL$2:$BL$6347=$D$3)*('Raw Data'!$P$2:$P$6347="SC COURT")*('Raw Data'!$J$2:$J$6347=$G$3)*('Raw Data'!$BH$2:$BH$6347))</f>
        <v>0</v>
      </c>
      <c r="N21" s="218">
        <f t="shared" si="25"/>
        <v>1</v>
      </c>
      <c r="O21" s="218" cm="1">
        <f t="array" ref="O21">SUMPRODUCT(('Raw Data'!$E$2:$E$6347=$B21)*('Raw Data'!$BL$2:$BL$6347=$D$3)*('Raw Data'!$P$2:$P$6347="SC COURT")*('Raw Data'!$J$2:$J$6347=$G$3)*('Raw Data'!$AF$2:$AF$6347))</f>
        <v>0</v>
      </c>
      <c r="P21" s="219">
        <f t="shared" si="19"/>
        <v>0</v>
      </c>
      <c r="Q21" s="218">
        <f t="shared" si="20"/>
        <v>0</v>
      </c>
      <c r="R21" s="219">
        <f t="shared" si="21"/>
        <v>0</v>
      </c>
      <c r="S21" s="218" cm="1">
        <f t="array" ref="S21">SUMPRODUCT(('Raw Data'!$E$2:$E$6347=$B21)*('Raw Data'!$BL$2:$BL$6347=$D$3)*('Raw Data'!$P$2:$P$6347="SC COURT")*('Raw Data'!$J$2:$J$6347=$G$3)*('Raw Data'!$AE$2:$AE$6347))</f>
        <v>0</v>
      </c>
      <c r="T21" s="219">
        <f t="shared" si="22"/>
        <v>0</v>
      </c>
      <c r="U21" s="218" cm="1">
        <f t="array" ref="U21">SUMPRODUCT(('Raw Data'!$E$2:$E$6347=$B21)*('Raw Data'!$BL$2:$BL$6347=$D$3)*('Raw Data'!$P$2:$P$6347="SC COURT")*('Raw Data'!$J$2:$J$6347=$G$3)*('Raw Data'!$AD$2:$AD$6347))</f>
        <v>1</v>
      </c>
      <c r="V21" s="220">
        <f t="shared" si="23"/>
        <v>1</v>
      </c>
    </row>
    <row r="22" spans="2:22" x14ac:dyDescent="0.2">
      <c r="B22" s="46" t="s">
        <v>18</v>
      </c>
      <c r="C22" s="223" cm="1">
        <f t="array" ref="C22">(SUMPRODUCT(('Raw Data'!$E$2:$E$6347=$B22)*('Raw Data'!$BL$2:$BL$6347=$D$3)*('Raw Data'!$P$2:$P$6347="SC COURT")*('Raw Data'!$J$2:$J$6347=$G$3)*('Raw Data'!$S$2:$S$6347)))/1000</f>
        <v>50.539000000000001</v>
      </c>
      <c r="D22" s="218" cm="1">
        <f t="array" ref="D22">(SUMPRODUCT(('Raw Data'!$E$2:$E$6347=$B22)*('Raw Data'!$BL$2:$BL$6347=$D$3)*('Raw Data'!$P$2:$P$6347="SC COURT")*('Raw Data'!$J$2:$J$6347=$G$3)*('Raw Data'!$T$2:$T$6347)))/1000</f>
        <v>0.94</v>
      </c>
      <c r="E22" s="218">
        <f t="shared" si="24"/>
        <v>49.599000000000004</v>
      </c>
      <c r="F22" s="222" cm="1">
        <f t="array" ref="F22">(SUMPRODUCT(('Raw Data'!$E$2:$E$6347=$B22)*('Raw Data'!$BL$2:$BL$6347=$D$3)*('Raw Data'!$P$2:$P$6347="SC COURT")*('Raw Data'!$J$2:$J$6347=$G$3)*('Raw Data'!$AA$2:$AA$6347)))/1000</f>
        <v>19.830020000000001</v>
      </c>
      <c r="G22" s="219">
        <f t="shared" si="10"/>
        <v>0.39980685094457546</v>
      </c>
      <c r="H22" s="218">
        <f t="shared" si="15"/>
        <v>23.178980000000003</v>
      </c>
      <c r="I22" s="219">
        <f t="shared" si="11"/>
        <v>0.46732756708804613</v>
      </c>
      <c r="J22" s="222" cm="1">
        <f t="array" ref="J22">(SUMPRODUCT(('Raw Data'!$E$2:$E$6347=$B22)*('Raw Data'!$BL$2:$BL$6347=$D$3)*('Raw Data'!$P$2:$P$6347="SC COURT")*('Raw Data'!$J$2:$J$6347=$G$3)*('Raw Data'!$W$2:$W$6347)))/1000</f>
        <v>6.59</v>
      </c>
      <c r="K22" s="220">
        <f t="shared" si="17"/>
        <v>0.13286558196737835</v>
      </c>
      <c r="L22" s="218" cm="1">
        <f t="array" ref="L22">SUMPRODUCT(('Raw Data'!$E$2:$E$6347=$B22)*('Raw Data'!$BL$2:$BL$6347=$D$3)*('Raw Data'!$P$2:$P$6347="SC COURT")*('Raw Data'!$J$2:$J$6347=$G$3)*('Raw Data'!$R$2:$R$6347))</f>
        <v>58</v>
      </c>
      <c r="M22" s="218" cm="1">
        <f t="array" ref="M22">SUMPRODUCT(('Raw Data'!$E$2:$E$6347=$B22)*('Raw Data'!$BL$2:$BL$6347=$D$3)*('Raw Data'!$P$2:$P$6347="SC COURT")*('Raw Data'!$J$2:$J$6347=$G$3)*('Raw Data'!$AH$2:$AH$6347))+SUMPRODUCT(('Raw Data'!$E$2:$E$6347=$B22)*('Raw Data'!$BL$2:$BL$6347=$D$3)*('Raw Data'!$P$2:$P$6347="SC COURT")*('Raw Data'!$J$2:$J$6347=$G$3)*('Raw Data'!$BH$2:$BH$6347))</f>
        <v>1</v>
      </c>
      <c r="N22" s="218">
        <f t="shared" si="25"/>
        <v>57</v>
      </c>
      <c r="O22" s="218" cm="1">
        <f t="array" ref="O22">SUMPRODUCT(('Raw Data'!$E$2:$E$6347=$B22)*('Raw Data'!$BL$2:$BL$6347=$D$3)*('Raw Data'!$P$2:$P$6347="SC COURT")*('Raw Data'!$J$2:$J$6347=$G$3)*('Raw Data'!$AF$2:$AF$6347))</f>
        <v>14</v>
      </c>
      <c r="P22" s="219">
        <f t="shared" si="19"/>
        <v>0.24561403508771928</v>
      </c>
      <c r="Q22" s="218">
        <f t="shared" si="20"/>
        <v>17</v>
      </c>
      <c r="R22" s="219">
        <f t="shared" si="21"/>
        <v>0.2982456140350877</v>
      </c>
      <c r="S22" s="218" cm="1">
        <f t="array" ref="S22">SUMPRODUCT(('Raw Data'!$E$2:$E$6347=$B22)*('Raw Data'!$BL$2:$BL$6347=$D$3)*('Raw Data'!$P$2:$P$6347="SC COURT")*('Raw Data'!$J$2:$J$6347=$G$3)*('Raw Data'!$AE$2:$AE$6347))</f>
        <v>18</v>
      </c>
      <c r="T22" s="219">
        <f t="shared" si="22"/>
        <v>0.31578947368421051</v>
      </c>
      <c r="U22" s="218" cm="1">
        <f t="array" ref="U22">SUMPRODUCT(('Raw Data'!$E$2:$E$6347=$B22)*('Raw Data'!$BL$2:$BL$6347=$D$3)*('Raw Data'!$P$2:$P$6347="SC COURT")*('Raw Data'!$J$2:$J$6347=$G$3)*('Raw Data'!$AD$2:$AD$6347))</f>
        <v>8</v>
      </c>
      <c r="V22" s="220">
        <f t="shared" si="23"/>
        <v>0.14035087719298245</v>
      </c>
    </row>
    <row r="23" spans="2:22" x14ac:dyDescent="0.2">
      <c r="B23" s="46" t="s">
        <v>19</v>
      </c>
      <c r="C23" s="223" cm="1">
        <f t="array" ref="C23">(SUMPRODUCT(('Raw Data'!$E$2:$E$6347=$B23)*('Raw Data'!$BL$2:$BL$6347=$D$3)*('Raw Data'!$P$2:$P$6347="SC COURT")*('Raw Data'!$J$2:$J$6347=$G$3)*('Raw Data'!$S$2:$S$6347)))/1000</f>
        <v>2.5</v>
      </c>
      <c r="D23" s="218" cm="1">
        <f t="array" ref="D23">(SUMPRODUCT(('Raw Data'!$E$2:$E$6347=$B23)*('Raw Data'!$BL$2:$BL$6347=$D$3)*('Raw Data'!$P$2:$P$6347="SC COURT")*('Raw Data'!$J$2:$J$6347=$G$3)*('Raw Data'!$T$2:$T$6347)))/1000</f>
        <v>0</v>
      </c>
      <c r="E23" s="218">
        <f t="shared" si="24"/>
        <v>2.5</v>
      </c>
      <c r="F23" s="222" cm="1">
        <f t="array" ref="F23">(SUMPRODUCT(('Raw Data'!$E$2:$E$6347=$B23)*('Raw Data'!$BL$2:$BL$6347=$D$3)*('Raw Data'!$P$2:$P$6347="SC COURT")*('Raw Data'!$J$2:$J$6347=$G$3)*('Raw Data'!$AA$2:$AA$6347)))/1000</f>
        <v>1.54</v>
      </c>
      <c r="G23" s="219">
        <f t="shared" si="10"/>
        <v>0.61599999999999999</v>
      </c>
      <c r="H23" s="218">
        <f t="shared" si="15"/>
        <v>0.65999999999999992</v>
      </c>
      <c r="I23" s="219">
        <f t="shared" si="11"/>
        <v>0.26399999999999996</v>
      </c>
      <c r="J23" s="222" cm="1">
        <f t="array" ref="J23">(SUMPRODUCT(('Raw Data'!$E$2:$E$6347=$B23)*('Raw Data'!$BL$2:$BL$6347=$D$3)*('Raw Data'!$P$2:$P$6347="SC COURT")*('Raw Data'!$J$2:$J$6347=$G$3)*('Raw Data'!$W$2:$W$6347)))/1000</f>
        <v>0.3</v>
      </c>
      <c r="K23" s="220">
        <f t="shared" si="17"/>
        <v>0.12</v>
      </c>
      <c r="L23" s="218" cm="1">
        <f t="array" ref="L23">SUMPRODUCT(('Raw Data'!$E$2:$E$6347=$B23)*('Raw Data'!$BL$2:$BL$6347=$D$3)*('Raw Data'!$P$2:$P$6347="SC COURT")*('Raw Data'!$J$2:$J$6347=$G$3)*('Raw Data'!$R$2:$R$6347))</f>
        <v>4</v>
      </c>
      <c r="M23" s="218" cm="1">
        <f t="array" ref="M23">SUMPRODUCT(('Raw Data'!$E$2:$E$6347=$B23)*('Raw Data'!$BL$2:$BL$6347=$D$3)*('Raw Data'!$P$2:$P$6347="SC COURT")*('Raw Data'!$J$2:$J$6347=$G$3)*('Raw Data'!$AH$2:$AH$6347))+SUMPRODUCT(('Raw Data'!$E$2:$E$6347=$B23)*('Raw Data'!$BL$2:$BL$6347=$D$3)*('Raw Data'!$P$2:$P$6347="SC COURT")*('Raw Data'!$J$2:$J$6347=$G$3)*('Raw Data'!$BH$2:$BH$6347))</f>
        <v>0</v>
      </c>
      <c r="N23" s="218">
        <f t="shared" si="25"/>
        <v>4</v>
      </c>
      <c r="O23" s="218" cm="1">
        <f t="array" ref="O23">SUMPRODUCT(('Raw Data'!$E$2:$E$6347=$B23)*('Raw Data'!$BL$2:$BL$6347=$D$3)*('Raw Data'!$P$2:$P$6347="SC COURT")*('Raw Data'!$J$2:$J$6347=$G$3)*('Raw Data'!$AF$2:$AF$6347))</f>
        <v>2</v>
      </c>
      <c r="P23" s="219">
        <f t="shared" si="19"/>
        <v>0.5</v>
      </c>
      <c r="Q23" s="218">
        <f t="shared" si="20"/>
        <v>1</v>
      </c>
      <c r="R23" s="219">
        <f t="shared" si="21"/>
        <v>0.25</v>
      </c>
      <c r="S23" s="218" cm="1">
        <f t="array" ref="S23">SUMPRODUCT(('Raw Data'!$E$2:$E$6347=$B23)*('Raw Data'!$BL$2:$BL$6347=$D$3)*('Raw Data'!$P$2:$P$6347="SC COURT")*('Raw Data'!$J$2:$J$6347=$G$3)*('Raw Data'!$AE$2:$AE$6347))</f>
        <v>0</v>
      </c>
      <c r="T23" s="219">
        <f t="shared" si="22"/>
        <v>0</v>
      </c>
      <c r="U23" s="218" cm="1">
        <f t="array" ref="U23">SUMPRODUCT(('Raw Data'!$E$2:$E$6347=$B23)*('Raw Data'!$BL$2:$BL$6347=$D$3)*('Raw Data'!$P$2:$P$6347="SC COURT")*('Raw Data'!$J$2:$J$6347=$G$3)*('Raw Data'!$AD$2:$AD$6347))</f>
        <v>1</v>
      </c>
      <c r="V23" s="220">
        <f t="shared" si="23"/>
        <v>0.25</v>
      </c>
    </row>
    <row r="24" spans="2:22" x14ac:dyDescent="0.2">
      <c r="B24" s="46" t="s">
        <v>20</v>
      </c>
      <c r="C24" s="223" cm="1">
        <f t="array" ref="C24">(SUMPRODUCT(('Raw Data'!$E$2:$E$6347=$B24)*('Raw Data'!$BL$2:$BL$6347=$D$3)*('Raw Data'!$P$2:$P$6347="SC COURT")*('Raw Data'!$J$2:$J$6347=$G$3)*('Raw Data'!$S$2:$S$6347)))/1000</f>
        <v>14.404999999999999</v>
      </c>
      <c r="D24" s="218" cm="1">
        <f t="array" ref="D24">(SUMPRODUCT(('Raw Data'!$E$2:$E$6347=$B24)*('Raw Data'!$BL$2:$BL$6347=$D$3)*('Raw Data'!$P$2:$P$6347="SC COURT")*('Raw Data'!$J$2:$J$6347=$G$3)*('Raw Data'!$T$2:$T$6347)))/1000</f>
        <v>0.81</v>
      </c>
      <c r="E24" s="218">
        <f t="shared" si="24"/>
        <v>13.594999999999999</v>
      </c>
      <c r="F24" s="222" cm="1">
        <f t="array" ref="F24">(SUMPRODUCT(('Raw Data'!$E$2:$E$6347=$B24)*('Raw Data'!$BL$2:$BL$6347=$D$3)*('Raw Data'!$P$2:$P$6347="SC COURT")*('Raw Data'!$J$2:$J$6347=$G$3)*('Raw Data'!$AA$2:$AA$6347)))/1000</f>
        <v>7.75</v>
      </c>
      <c r="G24" s="219">
        <f t="shared" si="10"/>
        <v>0.57006252298639215</v>
      </c>
      <c r="H24" s="218">
        <f t="shared" si="15"/>
        <v>4.6849999999999987</v>
      </c>
      <c r="I24" s="219">
        <f t="shared" si="11"/>
        <v>0.34461198970209628</v>
      </c>
      <c r="J24" s="222" cm="1">
        <f t="array" ref="J24">(SUMPRODUCT(('Raw Data'!$E$2:$E$6347=$B24)*('Raw Data'!$BL$2:$BL$6347=$D$3)*('Raw Data'!$P$2:$P$6347="SC COURT")*('Raw Data'!$J$2:$J$6347=$G$3)*('Raw Data'!$W$2:$W$6347)))/1000</f>
        <v>1.1599999999999999</v>
      </c>
      <c r="K24" s="220">
        <f t="shared" si="17"/>
        <v>8.5325487311511586E-2</v>
      </c>
      <c r="L24" s="218" cm="1">
        <f t="array" ref="L24">SUMPRODUCT(('Raw Data'!$E$2:$E$6347=$B24)*('Raw Data'!$BL$2:$BL$6347=$D$3)*('Raw Data'!$P$2:$P$6347="SC COURT")*('Raw Data'!$J$2:$J$6347=$G$3)*('Raw Data'!$R$2:$R$6347))</f>
        <v>18</v>
      </c>
      <c r="M24" s="218" cm="1">
        <f t="array" ref="M24">SUMPRODUCT(('Raw Data'!$E$2:$E$6347=$B24)*('Raw Data'!$BL$2:$BL$6347=$D$3)*('Raw Data'!$P$2:$P$6347="SC COURT")*('Raw Data'!$J$2:$J$6347=$G$3)*('Raw Data'!$AH$2:$AH$6347))+SUMPRODUCT(('Raw Data'!$E$2:$E$6347=$B24)*('Raw Data'!$BL$2:$BL$6347=$D$3)*('Raw Data'!$P$2:$P$6347="SC COURT")*('Raw Data'!$J$2:$J$6347=$G$3)*('Raw Data'!$BH$2:$BH$6347))</f>
        <v>2</v>
      </c>
      <c r="N24" s="218">
        <f t="shared" si="25"/>
        <v>16</v>
      </c>
      <c r="O24" s="218" cm="1">
        <f t="array" ref="O24">SUMPRODUCT(('Raw Data'!$E$2:$E$6347=$B24)*('Raw Data'!$BL$2:$BL$6347=$D$3)*('Raw Data'!$P$2:$P$6347="SC COURT")*('Raw Data'!$J$2:$J$6347=$G$3)*('Raw Data'!$AF$2:$AF$6347))</f>
        <v>8</v>
      </c>
      <c r="P24" s="219">
        <f t="shared" si="19"/>
        <v>0.5</v>
      </c>
      <c r="Q24" s="218">
        <f t="shared" si="20"/>
        <v>2</v>
      </c>
      <c r="R24" s="219">
        <f t="shared" si="21"/>
        <v>0.125</v>
      </c>
      <c r="S24" s="218" cm="1">
        <f t="array" ref="S24">SUMPRODUCT(('Raw Data'!$E$2:$E$6347=$B24)*('Raw Data'!$BL$2:$BL$6347=$D$3)*('Raw Data'!$P$2:$P$6347="SC COURT")*('Raw Data'!$J$2:$J$6347=$G$3)*('Raw Data'!$AE$2:$AE$6347))</f>
        <v>3</v>
      </c>
      <c r="T24" s="219">
        <f t="shared" si="22"/>
        <v>0.1875</v>
      </c>
      <c r="U24" s="218" cm="1">
        <f t="array" ref="U24">SUMPRODUCT(('Raw Data'!$E$2:$E$6347=$B24)*('Raw Data'!$BL$2:$BL$6347=$D$3)*('Raw Data'!$P$2:$P$6347="SC COURT")*('Raw Data'!$J$2:$J$6347=$G$3)*('Raw Data'!$AD$2:$AD$6347))</f>
        <v>3</v>
      </c>
      <c r="V24" s="220">
        <f t="shared" si="23"/>
        <v>0.1875</v>
      </c>
    </row>
    <row r="25" spans="2:22" x14ac:dyDescent="0.2">
      <c r="B25" s="46" t="s">
        <v>21</v>
      </c>
      <c r="C25" s="223" cm="1">
        <f t="array" ref="C25">(SUMPRODUCT(('Raw Data'!$E$2:$E$6347=$B25)*('Raw Data'!$BL$2:$BL$6347=$D$3)*('Raw Data'!$P$2:$P$6347="SC COURT")*('Raw Data'!$J$2:$J$6347=$G$3)*('Raw Data'!$S$2:$S$6347)))/1000</f>
        <v>12.74</v>
      </c>
      <c r="D25" s="218" cm="1">
        <f t="array" ref="D25">(SUMPRODUCT(('Raw Data'!$E$2:$E$6347=$B25)*('Raw Data'!$BL$2:$BL$6347=$D$3)*('Raw Data'!$P$2:$P$6347="SC COURT")*('Raw Data'!$J$2:$J$6347=$G$3)*('Raw Data'!$T$2:$T$6347)))/1000</f>
        <v>0.2</v>
      </c>
      <c r="E25" s="218">
        <f t="shared" si="24"/>
        <v>12.540000000000001</v>
      </c>
      <c r="F25" s="222" cm="1">
        <f t="array" ref="F25">(SUMPRODUCT(('Raw Data'!$E$2:$E$6347=$B25)*('Raw Data'!$BL$2:$BL$6347=$D$3)*('Raw Data'!$P$2:$P$6347="SC COURT")*('Raw Data'!$J$2:$J$6347=$G$3)*('Raw Data'!$AA$2:$AA$6347)))/1000</f>
        <v>7.3949999999999996</v>
      </c>
      <c r="G25" s="219">
        <f t="shared" si="10"/>
        <v>0.58971291866028697</v>
      </c>
      <c r="H25" s="218">
        <f t="shared" si="15"/>
        <v>3.5200000000000014</v>
      </c>
      <c r="I25" s="219">
        <f t="shared" si="11"/>
        <v>0.28070175438596501</v>
      </c>
      <c r="J25" s="222" cm="1">
        <f t="array" ref="J25">(SUMPRODUCT(('Raw Data'!$E$2:$E$6347=$B25)*('Raw Data'!$BL$2:$BL$6347=$D$3)*('Raw Data'!$P$2:$P$6347="SC COURT")*('Raw Data'!$J$2:$J$6347=$G$3)*('Raw Data'!$W$2:$W$6347)))/1000</f>
        <v>1.625</v>
      </c>
      <c r="K25" s="220">
        <f t="shared" si="17"/>
        <v>0.129585326953748</v>
      </c>
      <c r="L25" s="218" cm="1">
        <f t="array" ref="L25">SUMPRODUCT(('Raw Data'!$E$2:$E$6347=$B25)*('Raw Data'!$BL$2:$BL$6347=$D$3)*('Raw Data'!$P$2:$P$6347="SC COURT")*('Raw Data'!$J$2:$J$6347=$G$3)*('Raw Data'!$R$2:$R$6347))</f>
        <v>27</v>
      </c>
      <c r="M25" s="218" cm="1">
        <f t="array" ref="M25">SUMPRODUCT(('Raw Data'!$E$2:$E$6347=$B25)*('Raw Data'!$BL$2:$BL$6347=$D$3)*('Raw Data'!$P$2:$P$6347="SC COURT")*('Raw Data'!$J$2:$J$6347=$G$3)*('Raw Data'!$AH$2:$AH$6347))+SUMPRODUCT(('Raw Data'!$E$2:$E$6347=$B25)*('Raw Data'!$BL$2:$BL$6347=$D$3)*('Raw Data'!$P$2:$P$6347="SC COURT")*('Raw Data'!$J$2:$J$6347=$G$3)*('Raw Data'!$BH$2:$BH$6347))</f>
        <v>1</v>
      </c>
      <c r="N25" s="218">
        <f t="shared" si="25"/>
        <v>26</v>
      </c>
      <c r="O25" s="218" cm="1">
        <f t="array" ref="O25">SUMPRODUCT(('Raw Data'!$E$2:$E$6347=$B25)*('Raw Data'!$BL$2:$BL$6347=$D$3)*('Raw Data'!$P$2:$P$6347="SC COURT")*('Raw Data'!$J$2:$J$6347=$G$3)*('Raw Data'!$AF$2:$AF$6347))</f>
        <v>12</v>
      </c>
      <c r="P25" s="219">
        <f t="shared" si="19"/>
        <v>0.46153846153846156</v>
      </c>
      <c r="Q25" s="218">
        <f t="shared" si="20"/>
        <v>4</v>
      </c>
      <c r="R25" s="219">
        <f t="shared" si="21"/>
        <v>0.15384615384615385</v>
      </c>
      <c r="S25" s="218" cm="1">
        <f t="array" ref="S25">SUMPRODUCT(('Raw Data'!$E$2:$E$6347=$B25)*('Raw Data'!$BL$2:$BL$6347=$D$3)*('Raw Data'!$P$2:$P$6347="SC COURT")*('Raw Data'!$J$2:$J$6347=$G$3)*('Raw Data'!$AE$2:$AE$6347))</f>
        <v>6</v>
      </c>
      <c r="T25" s="219">
        <f t="shared" si="22"/>
        <v>0.23076923076923078</v>
      </c>
      <c r="U25" s="218" cm="1">
        <f t="array" ref="U25">SUMPRODUCT(('Raw Data'!$E$2:$E$6347=$B25)*('Raw Data'!$BL$2:$BL$6347=$D$3)*('Raw Data'!$P$2:$P$6347="SC COURT")*('Raw Data'!$J$2:$J$6347=$G$3)*('Raw Data'!$AD$2:$AD$6347))</f>
        <v>4</v>
      </c>
      <c r="V25" s="220">
        <f t="shared" si="23"/>
        <v>0.15384615384615385</v>
      </c>
    </row>
    <row r="26" spans="2:22" x14ac:dyDescent="0.2">
      <c r="B26" s="46" t="s">
        <v>22</v>
      </c>
      <c r="C26" s="223" cm="1">
        <f t="array" ref="C26">(SUMPRODUCT(('Raw Data'!$E$2:$E$6347=$B26)*('Raw Data'!$BL$2:$BL$6347=$D$3)*('Raw Data'!$P$2:$P$6347="SC COURT")*('Raw Data'!$J$2:$J$6347=$G$3)*('Raw Data'!$S$2:$S$6347)))/1000</f>
        <v>9.26</v>
      </c>
      <c r="D26" s="218" cm="1">
        <f t="array" ref="D26">(SUMPRODUCT(('Raw Data'!$E$2:$E$6347=$B26)*('Raw Data'!$BL$2:$BL$6347=$D$3)*('Raw Data'!$P$2:$P$6347="SC COURT")*('Raw Data'!$J$2:$J$6347=$G$3)*('Raw Data'!$T$2:$T$6347)))/1000</f>
        <v>0</v>
      </c>
      <c r="E26" s="218">
        <f t="shared" si="24"/>
        <v>9.26</v>
      </c>
      <c r="F26" s="222" cm="1">
        <f t="array" ref="F26">(SUMPRODUCT(('Raw Data'!$E$2:$E$6347=$B26)*('Raw Data'!$BL$2:$BL$6347=$D$3)*('Raw Data'!$P$2:$P$6347="SC COURT")*('Raw Data'!$J$2:$J$6347=$G$3)*('Raw Data'!$AA$2:$AA$6347)))/1000</f>
        <v>5.74</v>
      </c>
      <c r="G26" s="219">
        <f t="shared" si="10"/>
        <v>0.61987041036717061</v>
      </c>
      <c r="H26" s="218">
        <f t="shared" si="15"/>
        <v>2.0499999999999998</v>
      </c>
      <c r="I26" s="219">
        <f t="shared" si="11"/>
        <v>0.22138228941684665</v>
      </c>
      <c r="J26" s="222" cm="1">
        <f t="array" ref="J26">(SUMPRODUCT(('Raw Data'!$E$2:$E$6347=$B26)*('Raw Data'!$BL$2:$BL$6347=$D$3)*('Raw Data'!$P$2:$P$6347="SC COURT")*('Raw Data'!$J$2:$J$6347=$G$3)*('Raw Data'!$W$2:$W$6347)))/1000</f>
        <v>1.47</v>
      </c>
      <c r="K26" s="220">
        <f t="shared" si="17"/>
        <v>0.15874730021598271</v>
      </c>
      <c r="L26" s="218" cm="1">
        <f t="array" ref="L26">SUMPRODUCT(('Raw Data'!$E$2:$E$6347=$B26)*('Raw Data'!$BL$2:$BL$6347=$D$3)*('Raw Data'!$P$2:$P$6347="SC COURT")*('Raw Data'!$J$2:$J$6347=$G$3)*('Raw Data'!$R$2:$R$6347))</f>
        <v>22</v>
      </c>
      <c r="M26" s="218" cm="1">
        <f t="array" ref="M26">SUMPRODUCT(('Raw Data'!$E$2:$E$6347=$B26)*('Raw Data'!$BL$2:$BL$6347=$D$3)*('Raw Data'!$P$2:$P$6347="SC COURT")*('Raw Data'!$J$2:$J$6347=$G$3)*('Raw Data'!$AH$2:$AH$6347))+SUMPRODUCT(('Raw Data'!$E$2:$E$6347=$B26)*('Raw Data'!$BL$2:$BL$6347=$D$3)*('Raw Data'!$P$2:$P$6347="SC COURT")*('Raw Data'!$J$2:$J$6347=$G$3)*('Raw Data'!$BH$2:$BH$6347))</f>
        <v>0</v>
      </c>
      <c r="N26" s="218">
        <f t="shared" si="25"/>
        <v>22</v>
      </c>
      <c r="O26" s="218" cm="1">
        <f t="array" ref="O26">SUMPRODUCT(('Raw Data'!$E$2:$E$6347=$B26)*('Raw Data'!$BL$2:$BL$6347=$D$3)*('Raw Data'!$P$2:$P$6347="SC COURT")*('Raw Data'!$J$2:$J$6347=$G$3)*('Raw Data'!$AF$2:$AF$6347))</f>
        <v>10</v>
      </c>
      <c r="P26" s="219">
        <f t="shared" si="19"/>
        <v>0.45454545454545453</v>
      </c>
      <c r="Q26" s="218">
        <f t="shared" si="20"/>
        <v>4</v>
      </c>
      <c r="R26" s="219">
        <f t="shared" si="21"/>
        <v>0.18181818181818182</v>
      </c>
      <c r="S26" s="218" cm="1">
        <f t="array" ref="S26">SUMPRODUCT(('Raw Data'!$E$2:$E$6347=$B26)*('Raw Data'!$BL$2:$BL$6347=$D$3)*('Raw Data'!$P$2:$P$6347="SC COURT")*('Raw Data'!$J$2:$J$6347=$G$3)*('Raw Data'!$AE$2:$AE$6347))</f>
        <v>2</v>
      </c>
      <c r="T26" s="219">
        <f t="shared" si="22"/>
        <v>9.0909090909090912E-2</v>
      </c>
      <c r="U26" s="218" cm="1">
        <f t="array" ref="U26">SUMPRODUCT(('Raw Data'!$E$2:$E$6347=$B26)*('Raw Data'!$BL$2:$BL$6347=$D$3)*('Raw Data'!$P$2:$P$6347="SC COURT")*('Raw Data'!$J$2:$J$6347=$G$3)*('Raw Data'!$AD$2:$AD$6347))</f>
        <v>6</v>
      </c>
      <c r="V26" s="220">
        <f t="shared" si="23"/>
        <v>0.27272727272727271</v>
      </c>
    </row>
    <row r="27" spans="2:22" x14ac:dyDescent="0.2">
      <c r="B27" s="47"/>
      <c r="C27" s="224"/>
      <c r="D27" s="224"/>
      <c r="E27" s="218"/>
      <c r="F27" s="222"/>
      <c r="G27" s="219"/>
      <c r="H27" s="218"/>
      <c r="I27" s="219"/>
      <c r="J27" s="222"/>
      <c r="K27" s="220"/>
      <c r="L27" s="218"/>
      <c r="M27" s="218"/>
      <c r="N27" s="218"/>
      <c r="O27" s="218"/>
      <c r="P27" s="219"/>
      <c r="Q27" s="218"/>
      <c r="R27" s="219"/>
      <c r="S27" s="218"/>
      <c r="T27" s="219"/>
      <c r="U27" s="218"/>
      <c r="V27" s="220"/>
    </row>
    <row r="28" spans="2:22" x14ac:dyDescent="0.2">
      <c r="B28" s="37" t="s">
        <v>23</v>
      </c>
      <c r="C28" s="215">
        <f>SUM(C29:C32)</f>
        <v>344.14994999999999</v>
      </c>
      <c r="D28" s="216">
        <f t="shared" ref="D28:F28" si="26">SUM(D29:D32)</f>
        <v>10.834999999999999</v>
      </c>
      <c r="E28" s="216">
        <f t="shared" si="26"/>
        <v>333.31494999999995</v>
      </c>
      <c r="F28" s="216">
        <f t="shared" si="26"/>
        <v>144.10625999999999</v>
      </c>
      <c r="G28" s="217">
        <f t="shared" si="10"/>
        <v>0.43234262369569687</v>
      </c>
      <c r="H28" s="216">
        <f t="shared" si="15"/>
        <v>125.53096999999995</v>
      </c>
      <c r="I28" s="217">
        <f t="shared" si="11"/>
        <v>0.3766136802444654</v>
      </c>
      <c r="J28" s="216">
        <f t="shared" ref="J28" si="27">SUM(J29:J32)</f>
        <v>63.677720000000008</v>
      </c>
      <c r="K28" s="217">
        <f t="shared" si="17"/>
        <v>0.19104369605983776</v>
      </c>
      <c r="L28" s="215">
        <f>SUM(L29:L32)</f>
        <v>696</v>
      </c>
      <c r="M28" s="216">
        <f>SUM(M29:M32)</f>
        <v>25</v>
      </c>
      <c r="N28" s="216">
        <f t="shared" ref="N28:U28" si="28">SUM(N29:N32)</f>
        <v>671</v>
      </c>
      <c r="O28" s="216">
        <f t="shared" si="28"/>
        <v>188</v>
      </c>
      <c r="P28" s="217">
        <f t="shared" si="19"/>
        <v>0.28017883755588674</v>
      </c>
      <c r="Q28" s="216">
        <f t="shared" si="20"/>
        <v>160</v>
      </c>
      <c r="R28" s="217">
        <f t="shared" si="21"/>
        <v>0.23845007451564829</v>
      </c>
      <c r="S28" s="216">
        <f t="shared" si="28"/>
        <v>116</v>
      </c>
      <c r="T28" s="217">
        <f t="shared" si="22"/>
        <v>0.17287630402384502</v>
      </c>
      <c r="U28" s="216">
        <f t="shared" si="28"/>
        <v>207</v>
      </c>
      <c r="V28" s="217">
        <f t="shared" si="23"/>
        <v>0.30849478390461998</v>
      </c>
    </row>
    <row r="29" spans="2:22" x14ac:dyDescent="0.2">
      <c r="B29" s="46" t="s">
        <v>24</v>
      </c>
      <c r="C29" s="223" cm="1">
        <f t="array" ref="C29">(SUMPRODUCT(('Raw Data'!$E$2:$E$6347=$B29)*('Raw Data'!$BL$2:$BL$6347=$D$3)*('Raw Data'!$P$2:$P$6347="SC COURT")*('Raw Data'!$J$2:$J$6347=$G$3)*('Raw Data'!$S$2:$S$6347)))/1000</f>
        <v>253.22295000000003</v>
      </c>
      <c r="D29" s="223" cm="1">
        <f t="array" ref="D29">(SUMPRODUCT(('Raw Data'!$E$2:$E$6347=$B29)*('Raw Data'!$BL$2:$BL$6347=$D$3)*('Raw Data'!$P$2:$P$6347="SC COURT")*('Raw Data'!$J$2:$J$6347=$G$3)*('Raw Data'!$T$2:$T$6347)))/1000</f>
        <v>6.49</v>
      </c>
      <c r="E29" s="218">
        <f t="shared" si="24"/>
        <v>246.73295000000002</v>
      </c>
      <c r="F29" s="222" cm="1">
        <f t="array" ref="F29">(SUMPRODUCT(('Raw Data'!$E$2:$E$6347=$B29)*('Raw Data'!$BL$2:$BL$6347=$D$3)*('Raw Data'!$P$2:$P$6347="SC COURT")*('Raw Data'!$J$2:$J$6347=$G$3)*('Raw Data'!$AA$2:$AA$6347)))/1000</f>
        <v>106.55946</v>
      </c>
      <c r="G29" s="219">
        <f t="shared" si="10"/>
        <v>0.43188175717916877</v>
      </c>
      <c r="H29" s="218">
        <f t="shared" si="15"/>
        <v>91.989990000000006</v>
      </c>
      <c r="I29" s="219">
        <f t="shared" si="11"/>
        <v>0.37283220583225712</v>
      </c>
      <c r="J29" s="222" cm="1">
        <f t="array" ref="J29">(SUMPRODUCT(('Raw Data'!$E$2:$E$6347=$B29)*('Raw Data'!$BL$2:$BL$6347=$D$3)*('Raw Data'!$P$2:$P$6347="SC COURT")*('Raw Data'!$J$2:$J$6347=$G$3)*('Raw Data'!$W$2:$W$6347)))/1000</f>
        <v>48.183500000000002</v>
      </c>
      <c r="K29" s="220">
        <f t="shared" si="17"/>
        <v>0.19528603698857408</v>
      </c>
      <c r="L29" s="218" cm="1">
        <f t="array" ref="L29">SUMPRODUCT(('Raw Data'!$E$2:$E$6347=$B29)*('Raw Data'!$BL$2:$BL$6347=$D$3)*('Raw Data'!$P$2:$P$6347="SC COURT")*('Raw Data'!$J$2:$J$6347=$G$3)*('Raw Data'!$R$2:$R$6347))</f>
        <v>487</v>
      </c>
      <c r="M29" s="218" cm="1">
        <f t="array" ref="M29">SUMPRODUCT(('Raw Data'!$E$2:$E$6347=$B29)*('Raw Data'!$BL$2:$BL$6347=$D$3)*('Raw Data'!$P$2:$P$6347="SC COURT")*('Raw Data'!$J$2:$J$6347=$G$3)*('Raw Data'!$AH$2:$AH$6347))+SUMPRODUCT(('Raw Data'!$E$2:$E$6347=$B29)*('Raw Data'!$BL$2:$BL$6347=$D$3)*('Raw Data'!$P$2:$P$6347="SC COURT")*('Raw Data'!$J$2:$J$6347=$G$3)*('Raw Data'!$BH$2:$BH$6347))</f>
        <v>14</v>
      </c>
      <c r="N29" s="218">
        <f t="shared" ref="N29:N32" si="29">L29-M29</f>
        <v>473</v>
      </c>
      <c r="O29" s="218" cm="1">
        <f t="array" ref="O29">SUMPRODUCT(('Raw Data'!$E$2:$E$6347=$B29)*('Raw Data'!$BL$2:$BL$6347=$D$3)*('Raw Data'!$P$2:$P$6347="SC COURT")*('Raw Data'!$J$2:$J$6347=$G$3)*('Raw Data'!$AF$2:$AF$6347))</f>
        <v>127</v>
      </c>
      <c r="P29" s="219">
        <f t="shared" si="19"/>
        <v>0.26849894291754756</v>
      </c>
      <c r="Q29" s="218">
        <f t="shared" si="20"/>
        <v>117</v>
      </c>
      <c r="R29" s="219">
        <f t="shared" si="21"/>
        <v>0.24735729386892177</v>
      </c>
      <c r="S29" s="218" cm="1">
        <f t="array" ref="S29">SUMPRODUCT(('Raw Data'!$E$2:$E$6347=$B29)*('Raw Data'!$BL$2:$BL$6347=$D$3)*('Raw Data'!$P$2:$P$6347="SC COURT")*('Raw Data'!$J$2:$J$6347=$G$3)*('Raw Data'!$AE$2:$AE$6347))</f>
        <v>83</v>
      </c>
      <c r="T29" s="219">
        <f t="shared" si="22"/>
        <v>0.17547568710359407</v>
      </c>
      <c r="U29" s="218" cm="1">
        <f t="array" ref="U29">SUMPRODUCT(('Raw Data'!$E$2:$E$6347=$B29)*('Raw Data'!$BL$2:$BL$6347=$D$3)*('Raw Data'!$P$2:$P$6347="SC COURT")*('Raw Data'!$J$2:$J$6347=$G$3)*('Raw Data'!$AD$2:$AD$6347))</f>
        <v>146</v>
      </c>
      <c r="V29" s="220">
        <f t="shared" si="23"/>
        <v>0.30866807610993657</v>
      </c>
    </row>
    <row r="30" spans="2:22" x14ac:dyDescent="0.2">
      <c r="B30" s="46" t="s">
        <v>25</v>
      </c>
      <c r="C30" s="223" cm="1">
        <f t="array" ref="C30">(SUMPRODUCT(('Raw Data'!$E$2:$E$6347=$B30)*('Raw Data'!$BL$2:$BL$6347=$D$3)*('Raw Data'!$P$2:$P$6347="SC COURT")*('Raw Data'!$J$2:$J$6347=$G$3)*('Raw Data'!$S$2:$S$6347)))/1000</f>
        <v>21.27</v>
      </c>
      <c r="D30" s="223" cm="1">
        <f t="array" ref="D30">(SUMPRODUCT(('Raw Data'!$E$2:$E$6347=$B30)*('Raw Data'!$BL$2:$BL$6347=$D$3)*('Raw Data'!$P$2:$P$6347="SC COURT")*('Raw Data'!$J$2:$J$6347=$G$3)*('Raw Data'!$T$2:$T$6347)))/1000</f>
        <v>1.44</v>
      </c>
      <c r="E30" s="218">
        <f t="shared" si="24"/>
        <v>19.829999999999998</v>
      </c>
      <c r="F30" s="222" cm="1">
        <f t="array" ref="F30">(SUMPRODUCT(('Raw Data'!$E$2:$E$6347=$B30)*('Raw Data'!$BL$2:$BL$6347=$D$3)*('Raw Data'!$P$2:$P$6347="SC COURT")*('Raw Data'!$J$2:$J$6347=$G$3)*('Raw Data'!$AA$2:$AA$6347)))/1000</f>
        <v>7.9707799999999995</v>
      </c>
      <c r="G30" s="219">
        <f t="shared" si="10"/>
        <v>0.40195562279374686</v>
      </c>
      <c r="H30" s="218">
        <f t="shared" si="15"/>
        <v>6.5879999999999983</v>
      </c>
      <c r="I30" s="219">
        <f t="shared" si="11"/>
        <v>0.33222390317700451</v>
      </c>
      <c r="J30" s="222" cm="1">
        <f t="array" ref="J30">(SUMPRODUCT(('Raw Data'!$E$2:$E$6347=$B30)*('Raw Data'!$BL$2:$BL$6347=$D$3)*('Raw Data'!$P$2:$P$6347="SC COURT")*('Raw Data'!$J$2:$J$6347=$G$3)*('Raw Data'!$W$2:$W$6347)))/1000</f>
        <v>5.2712200000000005</v>
      </c>
      <c r="K30" s="220">
        <f t="shared" si="17"/>
        <v>0.26582047402924863</v>
      </c>
      <c r="L30" s="218" cm="1">
        <f t="array" ref="L30">SUMPRODUCT(('Raw Data'!$E$2:$E$6347=$B30)*('Raw Data'!$BL$2:$BL$6347=$D$3)*('Raw Data'!$P$2:$P$6347="SC COURT")*('Raw Data'!$J$2:$J$6347=$G$3)*('Raw Data'!$R$2:$R$6347))</f>
        <v>50</v>
      </c>
      <c r="M30" s="218" cm="1">
        <f t="array" ref="M30">SUMPRODUCT(('Raw Data'!$E$2:$E$6347=$B30)*('Raw Data'!$BL$2:$BL$6347=$D$3)*('Raw Data'!$P$2:$P$6347="SC COURT")*('Raw Data'!$J$2:$J$6347=$G$3)*('Raw Data'!$AH$2:$AH$6347))+SUMPRODUCT(('Raw Data'!$E$2:$E$6347=$B30)*('Raw Data'!$BL$2:$BL$6347=$D$3)*('Raw Data'!$P$2:$P$6347="SC COURT")*('Raw Data'!$J$2:$J$6347=$G$3)*('Raw Data'!$BH$2:$BH$6347))</f>
        <v>3</v>
      </c>
      <c r="N30" s="218">
        <f t="shared" si="29"/>
        <v>47</v>
      </c>
      <c r="O30" s="218" cm="1">
        <f t="array" ref="O30">SUMPRODUCT(('Raw Data'!$E$2:$E$6347=$B30)*('Raw Data'!$BL$2:$BL$6347=$D$3)*('Raw Data'!$P$2:$P$6347="SC COURT")*('Raw Data'!$J$2:$J$6347=$G$3)*('Raw Data'!$AF$2:$AF$6347))</f>
        <v>14</v>
      </c>
      <c r="P30" s="219">
        <f t="shared" si="19"/>
        <v>0.2978723404255319</v>
      </c>
      <c r="Q30" s="218">
        <f t="shared" si="20"/>
        <v>5</v>
      </c>
      <c r="R30" s="219">
        <f t="shared" si="21"/>
        <v>0.10638297872340426</v>
      </c>
      <c r="S30" s="218" cm="1">
        <f t="array" ref="S30">SUMPRODUCT(('Raw Data'!$E$2:$E$6347=$B30)*('Raw Data'!$BL$2:$BL$6347=$D$3)*('Raw Data'!$P$2:$P$6347="SC COURT")*('Raw Data'!$J$2:$J$6347=$G$3)*('Raw Data'!$AE$2:$AE$6347))</f>
        <v>11</v>
      </c>
      <c r="T30" s="219">
        <f t="shared" si="22"/>
        <v>0.23404255319148937</v>
      </c>
      <c r="U30" s="218" cm="1">
        <f t="array" ref="U30">SUMPRODUCT(('Raw Data'!$E$2:$E$6347=$B30)*('Raw Data'!$BL$2:$BL$6347=$D$3)*('Raw Data'!$P$2:$P$6347="SC COURT")*('Raw Data'!$J$2:$J$6347=$G$3)*('Raw Data'!$AD$2:$AD$6347))</f>
        <v>17</v>
      </c>
      <c r="V30" s="220">
        <f t="shared" si="23"/>
        <v>0.36170212765957449</v>
      </c>
    </row>
    <row r="31" spans="2:22" x14ac:dyDescent="0.2">
      <c r="B31" s="46" t="s">
        <v>26</v>
      </c>
      <c r="C31" s="223" cm="1">
        <f t="array" ref="C31">(SUMPRODUCT(('Raw Data'!$E$2:$E$6347=$B31)*('Raw Data'!$BL$2:$BL$6347=$D$3)*('Raw Data'!$P$2:$P$6347="SC COURT")*('Raw Data'!$J$2:$J$6347=$G$3)*('Raw Data'!$S$2:$S$6347)))/1000</f>
        <v>44.026000000000003</v>
      </c>
      <c r="D31" s="223" cm="1">
        <f t="array" ref="D31">(SUMPRODUCT(('Raw Data'!$E$2:$E$6347=$B31)*('Raw Data'!$BL$2:$BL$6347=$D$3)*('Raw Data'!$P$2:$P$6347="SC COURT")*('Raw Data'!$J$2:$J$6347=$G$3)*('Raw Data'!$T$2:$T$6347)))/1000</f>
        <v>1.405</v>
      </c>
      <c r="E31" s="218">
        <f t="shared" si="24"/>
        <v>42.621000000000002</v>
      </c>
      <c r="F31" s="222" cm="1">
        <f t="array" ref="F31">(SUMPRODUCT(('Raw Data'!$E$2:$E$6347=$B31)*('Raw Data'!$BL$2:$BL$6347=$D$3)*('Raw Data'!$P$2:$P$6347="SC COURT")*('Raw Data'!$J$2:$J$6347=$G$3)*('Raw Data'!$AA$2:$AA$6347)))/1000</f>
        <v>18.126000000000001</v>
      </c>
      <c r="G31" s="219">
        <f t="shared" si="10"/>
        <v>0.42528331104385164</v>
      </c>
      <c r="H31" s="218">
        <f t="shared" si="15"/>
        <v>17.591000000000001</v>
      </c>
      <c r="I31" s="219">
        <f t="shared" si="11"/>
        <v>0.41273081344876938</v>
      </c>
      <c r="J31" s="222" cm="1">
        <f t="array" ref="J31">(SUMPRODUCT(('Raw Data'!$E$2:$E$6347=$B31)*('Raw Data'!$BL$2:$BL$6347=$D$3)*('Raw Data'!$P$2:$P$6347="SC COURT")*('Raw Data'!$J$2:$J$6347=$G$3)*('Raw Data'!$W$2:$W$6347)))/1000</f>
        <v>6.9039999999999999</v>
      </c>
      <c r="K31" s="220">
        <f t="shared" si="17"/>
        <v>0.16198587550737897</v>
      </c>
      <c r="L31" s="218" cm="1">
        <f t="array" ref="L31">SUMPRODUCT(('Raw Data'!$E$2:$E$6347=$B31)*('Raw Data'!$BL$2:$BL$6347=$D$3)*('Raw Data'!$P$2:$P$6347="SC COURT")*('Raw Data'!$J$2:$J$6347=$G$3)*('Raw Data'!$R$2:$R$6347))</f>
        <v>101</v>
      </c>
      <c r="M31" s="218" cm="1">
        <f t="array" ref="M31">SUMPRODUCT(('Raw Data'!$E$2:$E$6347=$B31)*('Raw Data'!$BL$2:$BL$6347=$D$3)*('Raw Data'!$P$2:$P$6347="SC COURT")*('Raw Data'!$J$2:$J$6347=$G$3)*('Raw Data'!$AH$2:$AH$6347))+SUMPRODUCT(('Raw Data'!$E$2:$E$6347=$B31)*('Raw Data'!$BL$2:$BL$6347=$D$3)*('Raw Data'!$P$2:$P$6347="SC COURT")*('Raw Data'!$J$2:$J$6347=$G$3)*('Raw Data'!$BH$2:$BH$6347))</f>
        <v>5</v>
      </c>
      <c r="N31" s="218">
        <f t="shared" si="29"/>
        <v>96</v>
      </c>
      <c r="O31" s="218" cm="1">
        <f t="array" ref="O31">SUMPRODUCT(('Raw Data'!$E$2:$E$6347=$B31)*('Raw Data'!$BL$2:$BL$6347=$D$3)*('Raw Data'!$P$2:$P$6347="SC COURT")*('Raw Data'!$J$2:$J$6347=$G$3)*('Raw Data'!$AF$2:$AF$6347))</f>
        <v>29</v>
      </c>
      <c r="P31" s="219">
        <f t="shared" si="19"/>
        <v>0.30208333333333331</v>
      </c>
      <c r="Q31" s="218">
        <f t="shared" si="20"/>
        <v>21</v>
      </c>
      <c r="R31" s="219">
        <f t="shared" si="21"/>
        <v>0.21875</v>
      </c>
      <c r="S31" s="218" cm="1">
        <f t="array" ref="S31">SUMPRODUCT(('Raw Data'!$E$2:$E$6347=$B31)*('Raw Data'!$BL$2:$BL$6347=$D$3)*('Raw Data'!$P$2:$P$6347="SC COURT")*('Raw Data'!$J$2:$J$6347=$G$3)*('Raw Data'!$AE$2:$AE$6347))</f>
        <v>17</v>
      </c>
      <c r="T31" s="219">
        <f t="shared" si="22"/>
        <v>0.17708333333333334</v>
      </c>
      <c r="U31" s="218" cm="1">
        <f t="array" ref="U31">SUMPRODUCT(('Raw Data'!$E$2:$E$6347=$B31)*('Raw Data'!$BL$2:$BL$6347=$D$3)*('Raw Data'!$P$2:$P$6347="SC COURT")*('Raw Data'!$J$2:$J$6347=$G$3)*('Raw Data'!$AD$2:$AD$6347))</f>
        <v>29</v>
      </c>
      <c r="V31" s="220">
        <f t="shared" si="23"/>
        <v>0.30208333333333331</v>
      </c>
    </row>
    <row r="32" spans="2:22" x14ac:dyDescent="0.2">
      <c r="B32" s="46" t="s">
        <v>27</v>
      </c>
      <c r="C32" s="223" cm="1">
        <f t="array" ref="C32">(SUMPRODUCT(('Raw Data'!$E$2:$E$6347=$B32)*('Raw Data'!$BL$2:$BL$6347=$D$3)*('Raw Data'!$P$2:$P$6347="SC COURT")*('Raw Data'!$J$2:$J$6347=$G$3)*('Raw Data'!$S$2:$S$6347)))/1000</f>
        <v>25.631</v>
      </c>
      <c r="D32" s="223" cm="1">
        <f t="array" ref="D32">(SUMPRODUCT(('Raw Data'!$E$2:$E$6347=$B32)*('Raw Data'!$BL$2:$BL$6347=$D$3)*('Raw Data'!$P$2:$P$6347="SC COURT")*('Raw Data'!$J$2:$J$6347=$G$3)*('Raw Data'!$T$2:$T$6347)))/1000</f>
        <v>1.5</v>
      </c>
      <c r="E32" s="218">
        <f t="shared" si="24"/>
        <v>24.131</v>
      </c>
      <c r="F32" s="222" cm="1">
        <f t="array" ref="F32">(SUMPRODUCT(('Raw Data'!$E$2:$E$6347=$B32)*('Raw Data'!$BL$2:$BL$6347=$D$3)*('Raw Data'!$P$2:$P$6347="SC COURT")*('Raw Data'!$J$2:$J$6347=$G$3)*('Raw Data'!$AA$2:$AA$6347)))/1000</f>
        <v>11.45002</v>
      </c>
      <c r="G32" s="219">
        <f t="shared" si="10"/>
        <v>0.47449421905432848</v>
      </c>
      <c r="H32" s="218">
        <f t="shared" si="15"/>
        <v>9.3619799999999991</v>
      </c>
      <c r="I32" s="219">
        <f t="shared" si="11"/>
        <v>0.38796485848079232</v>
      </c>
      <c r="J32" s="222" cm="1">
        <f t="array" ref="J32">(SUMPRODUCT(('Raw Data'!$E$2:$E$6347=$B32)*('Raw Data'!$BL$2:$BL$6347=$D$3)*('Raw Data'!$P$2:$P$6347="SC COURT")*('Raw Data'!$J$2:$J$6347=$G$3)*('Raw Data'!$W$2:$W$6347)))/1000</f>
        <v>3.319</v>
      </c>
      <c r="K32" s="220">
        <f t="shared" si="17"/>
        <v>0.1375409224648792</v>
      </c>
      <c r="L32" s="218" cm="1">
        <f t="array" ref="L32">SUMPRODUCT(('Raw Data'!$E$2:$E$6347=$B32)*('Raw Data'!$BL$2:$BL$6347=$D$3)*('Raw Data'!$P$2:$P$6347="SC COURT")*('Raw Data'!$J$2:$J$6347=$G$3)*('Raw Data'!$R$2:$R$6347))</f>
        <v>58</v>
      </c>
      <c r="M32" s="218" cm="1">
        <f t="array" ref="M32">SUMPRODUCT(('Raw Data'!$E$2:$E$6347=$B32)*('Raw Data'!$BL$2:$BL$6347=$D$3)*('Raw Data'!$P$2:$P$6347="SC COURT")*('Raw Data'!$J$2:$J$6347=$G$3)*('Raw Data'!$AH$2:$AH$6347))+SUMPRODUCT(('Raw Data'!$E$2:$E$6347=$B32)*('Raw Data'!$BL$2:$BL$6347=$D$3)*('Raw Data'!$P$2:$P$6347="SC COURT")*('Raw Data'!$J$2:$J$6347=$G$3)*('Raw Data'!$BH$2:$BH$6347))</f>
        <v>3</v>
      </c>
      <c r="N32" s="218">
        <f t="shared" si="29"/>
        <v>55</v>
      </c>
      <c r="O32" s="218" cm="1">
        <f t="array" ref="O32">SUMPRODUCT(('Raw Data'!$E$2:$E$6347=$B32)*('Raw Data'!$BL$2:$BL$6347=$D$3)*('Raw Data'!$P$2:$P$6347="SC COURT")*('Raw Data'!$J$2:$J$6347=$G$3)*('Raw Data'!$AF$2:$AF$6347))</f>
        <v>18</v>
      </c>
      <c r="P32" s="219">
        <f t="shared" si="19"/>
        <v>0.32727272727272727</v>
      </c>
      <c r="Q32" s="218">
        <f t="shared" si="20"/>
        <v>17</v>
      </c>
      <c r="R32" s="219">
        <f t="shared" si="21"/>
        <v>0.30909090909090908</v>
      </c>
      <c r="S32" s="218" cm="1">
        <f t="array" ref="S32">SUMPRODUCT(('Raw Data'!$E$2:$E$6347=$B32)*('Raw Data'!$BL$2:$BL$6347=$D$3)*('Raw Data'!$P$2:$P$6347="SC COURT")*('Raw Data'!$J$2:$J$6347=$G$3)*('Raw Data'!$AE$2:$AE$6347))</f>
        <v>5</v>
      </c>
      <c r="T32" s="219">
        <f t="shared" si="22"/>
        <v>9.0909090909090912E-2</v>
      </c>
      <c r="U32" s="218" cm="1">
        <f t="array" ref="U32">SUMPRODUCT(('Raw Data'!$E$2:$E$6347=$B32)*('Raw Data'!$BL$2:$BL$6347=$D$3)*('Raw Data'!$P$2:$P$6347="SC COURT")*('Raw Data'!$J$2:$J$6347=$G$3)*('Raw Data'!$AD$2:$AD$6347))</f>
        <v>15</v>
      </c>
      <c r="V32" s="220">
        <f t="shared" si="23"/>
        <v>0.27272727272727271</v>
      </c>
    </row>
    <row r="33" spans="2:22" x14ac:dyDescent="0.2">
      <c r="B33" s="47"/>
      <c r="C33" s="225"/>
      <c r="D33" s="223"/>
      <c r="E33" s="218"/>
      <c r="F33" s="222"/>
      <c r="G33" s="219"/>
      <c r="H33" s="218"/>
      <c r="I33" s="219"/>
      <c r="J33" s="222"/>
      <c r="K33" s="220"/>
      <c r="L33" s="218"/>
      <c r="M33" s="218"/>
      <c r="N33" s="218"/>
      <c r="O33" s="218"/>
      <c r="P33" s="219"/>
      <c r="Q33" s="218"/>
      <c r="R33" s="219"/>
      <c r="S33" s="218"/>
      <c r="T33" s="219"/>
      <c r="U33" s="218"/>
      <c r="V33" s="220"/>
    </row>
    <row r="34" spans="2:22" x14ac:dyDescent="0.2">
      <c r="B34" s="37" t="s">
        <v>28</v>
      </c>
      <c r="C34" s="215">
        <f>SUM(C35:C41)</f>
        <v>311.49112000000002</v>
      </c>
      <c r="D34" s="216">
        <f t="shared" ref="D34:F34" si="30">SUM(D35:D41)</f>
        <v>1.81</v>
      </c>
      <c r="E34" s="216">
        <f t="shared" si="30"/>
        <v>309.68111999999996</v>
      </c>
      <c r="F34" s="216">
        <f t="shared" si="30"/>
        <v>143.51267999999999</v>
      </c>
      <c r="G34" s="217">
        <f t="shared" si="10"/>
        <v>0.46342082462114581</v>
      </c>
      <c r="H34" s="216">
        <f t="shared" si="15"/>
        <v>106.59165999999998</v>
      </c>
      <c r="I34" s="217">
        <f t="shared" si="11"/>
        <v>0.34419812224910573</v>
      </c>
      <c r="J34" s="216">
        <f t="shared" ref="J34" si="31">SUM(J35:J41)</f>
        <v>59.576779999999999</v>
      </c>
      <c r="K34" s="217">
        <f t="shared" si="17"/>
        <v>0.19238105312974846</v>
      </c>
      <c r="L34" s="215">
        <f>SUM(L35:L41)</f>
        <v>553</v>
      </c>
      <c r="M34" s="216">
        <f>SUM(M35:M41)</f>
        <v>5</v>
      </c>
      <c r="N34" s="216">
        <f t="shared" ref="N34:U34" si="32">SUM(N35:N41)</f>
        <v>548</v>
      </c>
      <c r="O34" s="216">
        <f t="shared" si="32"/>
        <v>149</v>
      </c>
      <c r="P34" s="217">
        <f t="shared" si="19"/>
        <v>0.27189781021897808</v>
      </c>
      <c r="Q34" s="216">
        <f t="shared" si="20"/>
        <v>146</v>
      </c>
      <c r="R34" s="217">
        <f t="shared" si="21"/>
        <v>0.26642335766423358</v>
      </c>
      <c r="S34" s="216">
        <f t="shared" si="32"/>
        <v>109</v>
      </c>
      <c r="T34" s="217">
        <f t="shared" si="22"/>
        <v>0.1989051094890511</v>
      </c>
      <c r="U34" s="216">
        <f t="shared" si="32"/>
        <v>144</v>
      </c>
      <c r="V34" s="217">
        <f t="shared" si="23"/>
        <v>0.26277372262773724</v>
      </c>
    </row>
    <row r="35" spans="2:22" x14ac:dyDescent="0.2">
      <c r="B35" s="46" t="s">
        <v>29</v>
      </c>
      <c r="C35" s="223" cm="1">
        <f t="array" ref="C35">(SUMPRODUCT(('Raw Data'!$E$2:$E$6347=$B35)*('Raw Data'!$BL$2:$BL$6347=$D$3)*('Raw Data'!$P$2:$P$6347="SC COURT")*('Raw Data'!$J$2:$J$6347=$G$3)*('Raw Data'!$S$2:$S$6347)))/1000</f>
        <v>6.96</v>
      </c>
      <c r="D35" s="223" cm="1">
        <f t="array" ref="D35">(SUMPRODUCT(('Raw Data'!$E$2:$E$6347=$B35)*('Raw Data'!$BL$2:$BL$6347=$D$3)*('Raw Data'!$P$2:$P$6347="SC COURT")*('Raw Data'!$J$2:$J$6347=$G$3)*('Raw Data'!$T$2:$T$6347)))/1000</f>
        <v>0</v>
      </c>
      <c r="E35" s="218">
        <f t="shared" si="24"/>
        <v>6.96</v>
      </c>
      <c r="F35" s="222" cm="1">
        <f t="array" ref="F35">(SUMPRODUCT(('Raw Data'!$E$2:$E$6347=$B35)*('Raw Data'!$BL$2:$BL$6347=$D$3)*('Raw Data'!$P$2:$P$6347="SC COURT")*('Raw Data'!$J$2:$J$6347=$G$3)*('Raw Data'!$AA$2:$AA$6347)))/1000</f>
        <v>3.8650000000000002</v>
      </c>
      <c r="G35" s="219">
        <f t="shared" si="10"/>
        <v>0.55531609195402298</v>
      </c>
      <c r="H35" s="218">
        <f t="shared" si="15"/>
        <v>2.2549999999999999</v>
      </c>
      <c r="I35" s="219">
        <f t="shared" si="11"/>
        <v>0.3239942528735632</v>
      </c>
      <c r="J35" s="222" cm="1">
        <f t="array" ref="J35">(SUMPRODUCT(('Raw Data'!$E$2:$E$6347=$B35)*('Raw Data'!$BL$2:$BL$6347=$D$3)*('Raw Data'!$P$2:$P$6347="SC COURT")*('Raw Data'!$J$2:$J$6347=$G$3)*('Raw Data'!$W$2:$W$6347)))/1000</f>
        <v>0.84</v>
      </c>
      <c r="K35" s="220">
        <f t="shared" si="17"/>
        <v>0.12068965517241378</v>
      </c>
      <c r="L35" s="218" cm="1">
        <f t="array" ref="L35">SUMPRODUCT(('Raw Data'!$E$2:$E$6347=$B35)*('Raw Data'!$BL$2:$BL$6347=$D$3)*('Raw Data'!$P$2:$P$6347="SC COURT")*('Raw Data'!$J$2:$J$6347=$G$3)*('Raw Data'!$R$2:$R$6347))</f>
        <v>15</v>
      </c>
      <c r="M35" s="218" cm="1">
        <f t="array" ref="M35">SUMPRODUCT(('Raw Data'!$E$2:$E$6347=$B35)*('Raw Data'!$BL$2:$BL$6347=$D$3)*('Raw Data'!$P$2:$P$6347="SC COURT")*('Raw Data'!$J$2:$J$6347=$G$3)*('Raw Data'!$AH$2:$AH$6347))+SUMPRODUCT(('Raw Data'!$E$2:$E$6347=$B35)*('Raw Data'!$BL$2:$BL$6347=$D$3)*('Raw Data'!$P$2:$P$6347="SC COURT")*('Raw Data'!$J$2:$J$6347=$G$3)*('Raw Data'!$BH$2:$BH$6347))</f>
        <v>0</v>
      </c>
      <c r="N35" s="218">
        <f t="shared" ref="N35:N41" si="33">L35-M35</f>
        <v>15</v>
      </c>
      <c r="O35" s="218" cm="1">
        <f t="array" ref="O35">SUMPRODUCT(('Raw Data'!$E$2:$E$6347=$B35)*('Raw Data'!$BL$2:$BL$6347=$D$3)*('Raw Data'!$P$2:$P$6347="SC COURT")*('Raw Data'!$J$2:$J$6347=$G$3)*('Raw Data'!$AF$2:$AF$6347))</f>
        <v>6</v>
      </c>
      <c r="P35" s="219">
        <f t="shared" si="19"/>
        <v>0.4</v>
      </c>
      <c r="Q35" s="218">
        <f t="shared" si="20"/>
        <v>3</v>
      </c>
      <c r="R35" s="219">
        <f t="shared" si="21"/>
        <v>0.2</v>
      </c>
      <c r="S35" s="218" cm="1">
        <f t="array" ref="S35">SUMPRODUCT(('Raw Data'!$E$2:$E$6347=$B35)*('Raw Data'!$BL$2:$BL$6347=$D$3)*('Raw Data'!$P$2:$P$6347="SC COURT")*('Raw Data'!$J$2:$J$6347=$G$3)*('Raw Data'!$AE$2:$AE$6347))</f>
        <v>4</v>
      </c>
      <c r="T35" s="219">
        <f t="shared" si="22"/>
        <v>0.26666666666666666</v>
      </c>
      <c r="U35" s="218" cm="1">
        <f t="array" ref="U35">SUMPRODUCT(('Raw Data'!$E$2:$E$6347=$B35)*('Raw Data'!$BL$2:$BL$6347=$D$3)*('Raw Data'!$P$2:$P$6347="SC COURT")*('Raw Data'!$J$2:$J$6347=$G$3)*('Raw Data'!$AD$2:$AD$6347))</f>
        <v>2</v>
      </c>
      <c r="V35" s="220">
        <f t="shared" si="23"/>
        <v>0.13333333333333333</v>
      </c>
    </row>
    <row r="36" spans="2:22" x14ac:dyDescent="0.2">
      <c r="B36" s="46" t="s">
        <v>30</v>
      </c>
      <c r="C36" s="223" cm="1">
        <f t="array" ref="C36">(SUMPRODUCT(('Raw Data'!$E$2:$E$6347=$B36)*('Raw Data'!$BL$2:$BL$6347=$D$3)*('Raw Data'!$P$2:$P$6347="SC COURT")*('Raw Data'!$J$2:$J$6347=$G$3)*('Raw Data'!$S$2:$S$6347)))/1000</f>
        <v>50.692219999999999</v>
      </c>
      <c r="D36" s="223" cm="1">
        <f t="array" ref="D36">(SUMPRODUCT(('Raw Data'!$E$2:$E$6347=$B36)*('Raw Data'!$BL$2:$BL$6347=$D$3)*('Raw Data'!$P$2:$P$6347="SC COURT")*('Raw Data'!$J$2:$J$6347=$G$3)*('Raw Data'!$T$2:$T$6347)))/1000</f>
        <v>0.85</v>
      </c>
      <c r="E36" s="218">
        <f t="shared" si="24"/>
        <v>49.842219999999998</v>
      </c>
      <c r="F36" s="222" cm="1">
        <f t="array" ref="F36">(SUMPRODUCT(('Raw Data'!$E$2:$E$6347=$B36)*('Raw Data'!$BL$2:$BL$6347=$D$3)*('Raw Data'!$P$2:$P$6347="SC COURT")*('Raw Data'!$J$2:$J$6347=$G$3)*('Raw Data'!$AA$2:$AA$6347)))/1000</f>
        <v>22.31</v>
      </c>
      <c r="G36" s="219">
        <f t="shared" si="10"/>
        <v>0.44761248596069758</v>
      </c>
      <c r="H36" s="218">
        <f t="shared" si="15"/>
        <v>14.892219999999998</v>
      </c>
      <c r="I36" s="219">
        <f t="shared" si="11"/>
        <v>0.29878725305574266</v>
      </c>
      <c r="J36" s="222" cm="1">
        <f t="array" ref="J36">(SUMPRODUCT(('Raw Data'!$E$2:$E$6347=$B36)*('Raw Data'!$BL$2:$BL$6347=$D$3)*('Raw Data'!$P$2:$P$6347="SC COURT")*('Raw Data'!$J$2:$J$6347=$G$3)*('Raw Data'!$W$2:$W$6347)))/1000</f>
        <v>12.64</v>
      </c>
      <c r="K36" s="220">
        <f t="shared" si="17"/>
        <v>0.25360026098355976</v>
      </c>
      <c r="L36" s="218" cm="1">
        <f t="array" ref="L36">SUMPRODUCT(('Raw Data'!$E$2:$E$6347=$B36)*('Raw Data'!$BL$2:$BL$6347=$D$3)*('Raw Data'!$P$2:$P$6347="SC COURT")*('Raw Data'!$J$2:$J$6347=$G$3)*('Raw Data'!$R$2:$R$6347))</f>
        <v>104</v>
      </c>
      <c r="M36" s="218" cm="1">
        <f t="array" ref="M36">SUMPRODUCT(('Raw Data'!$E$2:$E$6347=$B36)*('Raw Data'!$BL$2:$BL$6347=$D$3)*('Raw Data'!$P$2:$P$6347="SC COURT")*('Raw Data'!$J$2:$J$6347=$G$3)*('Raw Data'!$AH$2:$AH$6347))+SUMPRODUCT(('Raw Data'!$E$2:$E$6347=$B36)*('Raw Data'!$BL$2:$BL$6347=$D$3)*('Raw Data'!$P$2:$P$6347="SC COURT")*('Raw Data'!$J$2:$J$6347=$G$3)*('Raw Data'!$BH$2:$BH$6347))</f>
        <v>1</v>
      </c>
      <c r="N36" s="218">
        <f t="shared" si="33"/>
        <v>103</v>
      </c>
      <c r="O36" s="218" cm="1">
        <f t="array" ref="O36">SUMPRODUCT(('Raw Data'!$E$2:$E$6347=$B36)*('Raw Data'!$BL$2:$BL$6347=$D$3)*('Raw Data'!$P$2:$P$6347="SC COURT")*('Raw Data'!$J$2:$J$6347=$G$3)*('Raw Data'!$AF$2:$AF$6347))</f>
        <v>30</v>
      </c>
      <c r="P36" s="219">
        <f t="shared" si="19"/>
        <v>0.29126213592233008</v>
      </c>
      <c r="Q36" s="218">
        <f t="shared" si="20"/>
        <v>16</v>
      </c>
      <c r="R36" s="219">
        <f t="shared" si="21"/>
        <v>0.1553398058252427</v>
      </c>
      <c r="S36" s="218" cm="1">
        <f t="array" ref="S36">SUMPRODUCT(('Raw Data'!$E$2:$E$6347=$B36)*('Raw Data'!$BL$2:$BL$6347=$D$3)*('Raw Data'!$P$2:$P$6347="SC COURT")*('Raw Data'!$J$2:$J$6347=$G$3)*('Raw Data'!$AE$2:$AE$6347))</f>
        <v>21</v>
      </c>
      <c r="T36" s="219">
        <f t="shared" si="22"/>
        <v>0.20388349514563106</v>
      </c>
      <c r="U36" s="218" cm="1">
        <f t="array" ref="U36">SUMPRODUCT(('Raw Data'!$E$2:$E$6347=$B36)*('Raw Data'!$BL$2:$BL$6347=$D$3)*('Raw Data'!$P$2:$P$6347="SC COURT")*('Raw Data'!$J$2:$J$6347=$G$3)*('Raw Data'!$AD$2:$AD$6347))</f>
        <v>36</v>
      </c>
      <c r="V36" s="220">
        <f t="shared" si="23"/>
        <v>0.34951456310679613</v>
      </c>
    </row>
    <row r="37" spans="2:22" x14ac:dyDescent="0.2">
      <c r="B37" s="46" t="s">
        <v>31</v>
      </c>
      <c r="C37" s="223" cm="1">
        <f t="array" ref="C37">(SUMPRODUCT(('Raw Data'!$E$2:$E$6347=$B37)*('Raw Data'!$BL$2:$BL$6347=$D$3)*('Raw Data'!$P$2:$P$6347="SC COURT")*('Raw Data'!$J$2:$J$6347=$G$3)*('Raw Data'!$S$2:$S$6347)))/1000</f>
        <v>15.2239</v>
      </c>
      <c r="D37" s="223" cm="1">
        <f t="array" ref="D37">(SUMPRODUCT(('Raw Data'!$E$2:$E$6347=$B37)*('Raw Data'!$BL$2:$BL$6347=$D$3)*('Raw Data'!$P$2:$P$6347="SC COURT")*('Raw Data'!$J$2:$J$6347=$G$3)*('Raw Data'!$T$2:$T$6347)))/1000</f>
        <v>0.12</v>
      </c>
      <c r="E37" s="218">
        <f t="shared" si="24"/>
        <v>15.103900000000001</v>
      </c>
      <c r="F37" s="222" cm="1">
        <f t="array" ref="F37">(SUMPRODUCT(('Raw Data'!$E$2:$E$6347=$B37)*('Raw Data'!$BL$2:$BL$6347=$D$3)*('Raw Data'!$P$2:$P$6347="SC COURT")*('Raw Data'!$J$2:$J$6347=$G$3)*('Raw Data'!$AA$2:$AA$6347)))/1000</f>
        <v>6.5354999999999999</v>
      </c>
      <c r="G37" s="219">
        <f t="shared" si="10"/>
        <v>0.4327028118565403</v>
      </c>
      <c r="H37" s="218">
        <f t="shared" si="15"/>
        <v>6.9039000000000001</v>
      </c>
      <c r="I37" s="219">
        <f t="shared" si="11"/>
        <v>0.45709386317441186</v>
      </c>
      <c r="J37" s="222" cm="1">
        <f t="array" ref="J37">(SUMPRODUCT(('Raw Data'!$E$2:$E$6347=$B37)*('Raw Data'!$BL$2:$BL$6347=$D$3)*('Raw Data'!$P$2:$P$6347="SC COURT")*('Raw Data'!$J$2:$J$6347=$G$3)*('Raw Data'!$W$2:$W$6347)))/1000</f>
        <v>1.6645000000000001</v>
      </c>
      <c r="K37" s="220">
        <f t="shared" si="17"/>
        <v>0.11020332496904772</v>
      </c>
      <c r="L37" s="218" cm="1">
        <f t="array" ref="L37">SUMPRODUCT(('Raw Data'!$E$2:$E$6347=$B37)*('Raw Data'!$BL$2:$BL$6347=$D$3)*('Raw Data'!$P$2:$P$6347="SC COURT")*('Raw Data'!$J$2:$J$6347=$G$3)*('Raw Data'!$R$2:$R$6347))</f>
        <v>22</v>
      </c>
      <c r="M37" s="218" cm="1">
        <f t="array" ref="M37">SUMPRODUCT(('Raw Data'!$E$2:$E$6347=$B37)*('Raw Data'!$BL$2:$BL$6347=$D$3)*('Raw Data'!$P$2:$P$6347="SC COURT")*('Raw Data'!$J$2:$J$6347=$G$3)*('Raw Data'!$AH$2:$AH$6347))+SUMPRODUCT(('Raw Data'!$E$2:$E$6347=$B37)*('Raw Data'!$BL$2:$BL$6347=$D$3)*('Raw Data'!$P$2:$P$6347="SC COURT")*('Raw Data'!$J$2:$J$6347=$G$3)*('Raw Data'!$BH$2:$BH$6347))</f>
        <v>1</v>
      </c>
      <c r="N37" s="218">
        <f t="shared" si="33"/>
        <v>21</v>
      </c>
      <c r="O37" s="218" cm="1">
        <f t="array" ref="O37">SUMPRODUCT(('Raw Data'!$E$2:$E$6347=$B37)*('Raw Data'!$BL$2:$BL$6347=$D$3)*('Raw Data'!$P$2:$P$6347="SC COURT")*('Raw Data'!$J$2:$J$6347=$G$3)*('Raw Data'!$AF$2:$AF$6347))</f>
        <v>9</v>
      </c>
      <c r="P37" s="219">
        <f t="shared" si="19"/>
        <v>0.42857142857142855</v>
      </c>
      <c r="Q37" s="218">
        <f t="shared" si="20"/>
        <v>6</v>
      </c>
      <c r="R37" s="219">
        <f t="shared" si="21"/>
        <v>0.2857142857142857</v>
      </c>
      <c r="S37" s="218" cm="1">
        <f t="array" ref="S37">SUMPRODUCT(('Raw Data'!$E$2:$E$6347=$B37)*('Raw Data'!$BL$2:$BL$6347=$D$3)*('Raw Data'!$P$2:$P$6347="SC COURT")*('Raw Data'!$J$2:$J$6347=$G$3)*('Raw Data'!$AE$2:$AE$6347))</f>
        <v>3</v>
      </c>
      <c r="T37" s="219">
        <f t="shared" si="22"/>
        <v>0.14285714285714285</v>
      </c>
      <c r="U37" s="218" cm="1">
        <f t="array" ref="U37">SUMPRODUCT(('Raw Data'!$E$2:$E$6347=$B37)*('Raw Data'!$BL$2:$BL$6347=$D$3)*('Raw Data'!$P$2:$P$6347="SC COURT")*('Raw Data'!$J$2:$J$6347=$G$3)*('Raw Data'!$AD$2:$AD$6347))</f>
        <v>3</v>
      </c>
      <c r="V37" s="220">
        <f t="shared" si="23"/>
        <v>0.14285714285714285</v>
      </c>
    </row>
    <row r="38" spans="2:22" x14ac:dyDescent="0.2">
      <c r="B38" s="46" t="s">
        <v>32</v>
      </c>
      <c r="C38" s="223" cm="1">
        <f t="array" ref="C38">(SUMPRODUCT(('Raw Data'!$E$2:$E$6347=$B38)*('Raw Data'!$BL$2:$BL$6347=$D$3)*('Raw Data'!$P$2:$P$6347="SC COURT")*('Raw Data'!$J$2:$J$6347=$G$3)*('Raw Data'!$S$2:$S$6347)))/1000</f>
        <v>26.805</v>
      </c>
      <c r="D38" s="223" cm="1">
        <f t="array" ref="D38">(SUMPRODUCT(('Raw Data'!$E$2:$E$6347=$B38)*('Raw Data'!$BL$2:$BL$6347=$D$3)*('Raw Data'!$P$2:$P$6347="SC COURT")*('Raw Data'!$J$2:$J$6347=$G$3)*('Raw Data'!$T$2:$T$6347)))/1000</f>
        <v>0</v>
      </c>
      <c r="E38" s="218">
        <f t="shared" si="24"/>
        <v>26.805</v>
      </c>
      <c r="F38" s="222" cm="1">
        <f t="array" ref="F38">(SUMPRODUCT(('Raw Data'!$E$2:$E$6347=$B38)*('Raw Data'!$BL$2:$BL$6347=$D$3)*('Raw Data'!$P$2:$P$6347="SC COURT")*('Raw Data'!$J$2:$J$6347=$G$3)*('Raw Data'!$AA$2:$AA$6347)))/1000</f>
        <v>15.050739999999999</v>
      </c>
      <c r="G38" s="219">
        <f t="shared" si="10"/>
        <v>0.56149002051856001</v>
      </c>
      <c r="H38" s="218">
        <f t="shared" si="15"/>
        <v>7.3499800000000004</v>
      </c>
      <c r="I38" s="219">
        <f t="shared" si="11"/>
        <v>0.27420182801716098</v>
      </c>
      <c r="J38" s="222" cm="1">
        <f t="array" ref="J38">(SUMPRODUCT(('Raw Data'!$E$2:$E$6347=$B38)*('Raw Data'!$BL$2:$BL$6347=$D$3)*('Raw Data'!$P$2:$P$6347="SC COURT")*('Raw Data'!$J$2:$J$6347=$G$3)*('Raw Data'!$W$2:$W$6347)))/1000</f>
        <v>4.40428</v>
      </c>
      <c r="K38" s="220">
        <f t="shared" si="17"/>
        <v>0.16430815146427905</v>
      </c>
      <c r="L38" s="218" cm="1">
        <f t="array" ref="L38">SUMPRODUCT(('Raw Data'!$E$2:$E$6347=$B38)*('Raw Data'!$BL$2:$BL$6347=$D$3)*('Raw Data'!$P$2:$P$6347="SC COURT")*('Raw Data'!$J$2:$J$6347=$G$3)*('Raw Data'!$R$2:$R$6347))</f>
        <v>51</v>
      </c>
      <c r="M38" s="218" cm="1">
        <f t="array" ref="M38">SUMPRODUCT(('Raw Data'!$E$2:$E$6347=$B38)*('Raw Data'!$BL$2:$BL$6347=$D$3)*('Raw Data'!$P$2:$P$6347="SC COURT")*('Raw Data'!$J$2:$J$6347=$G$3)*('Raw Data'!$AH$2:$AH$6347))+SUMPRODUCT(('Raw Data'!$E$2:$E$6347=$B38)*('Raw Data'!$BL$2:$BL$6347=$D$3)*('Raw Data'!$P$2:$P$6347="SC COURT")*('Raw Data'!$J$2:$J$6347=$G$3)*('Raw Data'!$BH$2:$BH$6347))</f>
        <v>0</v>
      </c>
      <c r="N38" s="218">
        <f t="shared" si="33"/>
        <v>51</v>
      </c>
      <c r="O38" s="218" cm="1">
        <f t="array" ref="O38">SUMPRODUCT(('Raw Data'!$E$2:$E$6347=$B38)*('Raw Data'!$BL$2:$BL$6347=$D$3)*('Raw Data'!$P$2:$P$6347="SC COURT")*('Raw Data'!$J$2:$J$6347=$G$3)*('Raw Data'!$AF$2:$AF$6347))</f>
        <v>17</v>
      </c>
      <c r="P38" s="219">
        <f t="shared" si="19"/>
        <v>0.33333333333333331</v>
      </c>
      <c r="Q38" s="218">
        <f t="shared" si="20"/>
        <v>13</v>
      </c>
      <c r="R38" s="219">
        <f t="shared" si="21"/>
        <v>0.25490196078431371</v>
      </c>
      <c r="S38" s="218" cm="1">
        <f t="array" ref="S38">SUMPRODUCT(('Raw Data'!$E$2:$E$6347=$B38)*('Raw Data'!$BL$2:$BL$6347=$D$3)*('Raw Data'!$P$2:$P$6347="SC COURT")*('Raw Data'!$J$2:$J$6347=$G$3)*('Raw Data'!$AE$2:$AE$6347))</f>
        <v>10</v>
      </c>
      <c r="T38" s="219">
        <f t="shared" si="22"/>
        <v>0.19607843137254902</v>
      </c>
      <c r="U38" s="218" cm="1">
        <f t="array" ref="U38">SUMPRODUCT(('Raw Data'!$E$2:$E$6347=$B38)*('Raw Data'!$BL$2:$BL$6347=$D$3)*('Raw Data'!$P$2:$P$6347="SC COURT")*('Raw Data'!$J$2:$J$6347=$G$3)*('Raw Data'!$AD$2:$AD$6347))</f>
        <v>11</v>
      </c>
      <c r="V38" s="220">
        <f t="shared" si="23"/>
        <v>0.21568627450980393</v>
      </c>
    </row>
    <row r="39" spans="2:22" x14ac:dyDescent="0.2">
      <c r="B39" s="46" t="s">
        <v>33</v>
      </c>
      <c r="C39" s="223" cm="1">
        <f t="array" ref="C39">(SUMPRODUCT(('Raw Data'!$E$2:$E$6347=$B39)*('Raw Data'!$BL$2:$BL$6347=$D$3)*('Raw Data'!$P$2:$P$6347="SC COURT")*('Raw Data'!$J$2:$J$6347=$G$3)*('Raw Data'!$S$2:$S$6347)))/1000</f>
        <v>115.26</v>
      </c>
      <c r="D39" s="223" cm="1">
        <f t="array" ref="D39">(SUMPRODUCT(('Raw Data'!$E$2:$E$6347=$B39)*('Raw Data'!$BL$2:$BL$6347=$D$3)*('Raw Data'!$P$2:$P$6347="SC COURT")*('Raw Data'!$J$2:$J$6347=$G$3)*('Raw Data'!$T$2:$T$6347)))/1000</f>
        <v>0</v>
      </c>
      <c r="E39" s="218">
        <f t="shared" si="24"/>
        <v>115.26</v>
      </c>
      <c r="F39" s="222" cm="1">
        <f t="array" ref="F39">(SUMPRODUCT(('Raw Data'!$E$2:$E$6347=$B39)*('Raw Data'!$BL$2:$BL$6347=$D$3)*('Raw Data'!$P$2:$P$6347="SC COURT")*('Raw Data'!$J$2:$J$6347=$G$3)*('Raw Data'!$AA$2:$AA$6347)))/1000</f>
        <v>48.98</v>
      </c>
      <c r="G39" s="219">
        <f t="shared" si="10"/>
        <v>0.4249522817976748</v>
      </c>
      <c r="H39" s="218">
        <f t="shared" si="15"/>
        <v>40.109000000000002</v>
      </c>
      <c r="I39" s="219">
        <f t="shared" si="11"/>
        <v>0.34798715946555614</v>
      </c>
      <c r="J39" s="222" cm="1">
        <f t="array" ref="J39">(SUMPRODUCT(('Raw Data'!$E$2:$E$6347=$B39)*('Raw Data'!$BL$2:$BL$6347=$D$3)*('Raw Data'!$P$2:$P$6347="SC COURT")*('Raw Data'!$J$2:$J$6347=$G$3)*('Raw Data'!$W$2:$W$6347)))/1000</f>
        <v>26.170999999999999</v>
      </c>
      <c r="K39" s="220">
        <f t="shared" si="17"/>
        <v>0.22706055873676903</v>
      </c>
      <c r="L39" s="218" cm="1">
        <f t="array" ref="L39">SUMPRODUCT(('Raw Data'!$E$2:$E$6347=$B39)*('Raw Data'!$BL$2:$BL$6347=$D$3)*('Raw Data'!$P$2:$P$6347="SC COURT")*('Raw Data'!$J$2:$J$6347=$G$3)*('Raw Data'!$R$2:$R$6347))</f>
        <v>180</v>
      </c>
      <c r="M39" s="218" cm="1">
        <f t="array" ref="M39">SUMPRODUCT(('Raw Data'!$E$2:$E$6347=$B39)*('Raw Data'!$BL$2:$BL$6347=$D$3)*('Raw Data'!$P$2:$P$6347="SC COURT")*('Raw Data'!$J$2:$J$6347=$G$3)*('Raw Data'!$AH$2:$AH$6347))+SUMPRODUCT(('Raw Data'!$E$2:$E$6347=$B39)*('Raw Data'!$BL$2:$BL$6347=$D$3)*('Raw Data'!$P$2:$P$6347="SC COURT")*('Raw Data'!$J$2:$J$6347=$G$3)*('Raw Data'!$BH$2:$BH$6347))</f>
        <v>0</v>
      </c>
      <c r="N39" s="218">
        <f t="shared" si="33"/>
        <v>180</v>
      </c>
      <c r="O39" s="218" cm="1">
        <f t="array" ref="O39">SUMPRODUCT(('Raw Data'!$E$2:$E$6347=$B39)*('Raw Data'!$BL$2:$BL$6347=$D$3)*('Raw Data'!$P$2:$P$6347="SC COURT")*('Raw Data'!$J$2:$J$6347=$G$3)*('Raw Data'!$AF$2:$AF$6347))</f>
        <v>41</v>
      </c>
      <c r="P39" s="219">
        <f t="shared" si="19"/>
        <v>0.22777777777777777</v>
      </c>
      <c r="Q39" s="218">
        <f t="shared" si="20"/>
        <v>44</v>
      </c>
      <c r="R39" s="219">
        <f t="shared" si="21"/>
        <v>0.24444444444444444</v>
      </c>
      <c r="S39" s="218" cm="1">
        <f t="array" ref="S39">SUMPRODUCT(('Raw Data'!$E$2:$E$6347=$B39)*('Raw Data'!$BL$2:$BL$6347=$D$3)*('Raw Data'!$P$2:$P$6347="SC COURT")*('Raw Data'!$J$2:$J$6347=$G$3)*('Raw Data'!$AE$2:$AE$6347))</f>
        <v>36</v>
      </c>
      <c r="T39" s="219">
        <f t="shared" si="22"/>
        <v>0.2</v>
      </c>
      <c r="U39" s="218" cm="1">
        <f t="array" ref="U39">SUMPRODUCT(('Raw Data'!$E$2:$E$6347=$B39)*('Raw Data'!$BL$2:$BL$6347=$D$3)*('Raw Data'!$P$2:$P$6347="SC COURT")*('Raw Data'!$J$2:$J$6347=$G$3)*('Raw Data'!$AD$2:$AD$6347))</f>
        <v>59</v>
      </c>
      <c r="V39" s="220">
        <f t="shared" si="23"/>
        <v>0.32777777777777778</v>
      </c>
    </row>
    <row r="40" spans="2:22" x14ac:dyDescent="0.2">
      <c r="B40" s="46" t="s">
        <v>34</v>
      </c>
      <c r="C40" s="223" cm="1">
        <f t="array" ref="C40">(SUMPRODUCT(('Raw Data'!$E$2:$E$6347=$B40)*('Raw Data'!$BL$2:$BL$6347=$D$3)*('Raw Data'!$P$2:$P$6347="SC COURT")*('Raw Data'!$J$2:$J$6347=$G$3)*('Raw Data'!$S$2:$S$6347)))/1000</f>
        <v>10.255000000000001</v>
      </c>
      <c r="D40" s="223" cm="1">
        <f t="array" ref="D40">(SUMPRODUCT(('Raw Data'!$E$2:$E$6347=$B40)*('Raw Data'!$BL$2:$BL$6347=$D$3)*('Raw Data'!$P$2:$P$6347="SC COURT")*('Raw Data'!$J$2:$J$6347=$G$3)*('Raw Data'!$T$2:$T$6347)))/1000</f>
        <v>0</v>
      </c>
      <c r="E40" s="218">
        <f t="shared" si="24"/>
        <v>10.255000000000001</v>
      </c>
      <c r="F40" s="222" cm="1">
        <f t="array" ref="F40">(SUMPRODUCT(('Raw Data'!$E$2:$E$6347=$B40)*('Raw Data'!$BL$2:$BL$6347=$D$3)*('Raw Data'!$P$2:$P$6347="SC COURT")*('Raw Data'!$J$2:$J$6347=$G$3)*('Raw Data'!$AA$2:$AA$6347)))/1000</f>
        <v>6.62</v>
      </c>
      <c r="G40" s="219">
        <f t="shared" si="10"/>
        <v>0.64553876157971712</v>
      </c>
      <c r="H40" s="218">
        <f t="shared" si="15"/>
        <v>1.9700000000000006</v>
      </c>
      <c r="I40" s="219">
        <f t="shared" si="11"/>
        <v>0.1921014139444174</v>
      </c>
      <c r="J40" s="222" cm="1">
        <f t="array" ref="J40">(SUMPRODUCT(('Raw Data'!$E$2:$E$6347=$B40)*('Raw Data'!$BL$2:$BL$6347=$D$3)*('Raw Data'!$P$2:$P$6347="SC COURT")*('Raw Data'!$J$2:$J$6347=$G$3)*('Raw Data'!$W$2:$W$6347)))/1000</f>
        <v>1.665</v>
      </c>
      <c r="K40" s="220">
        <f t="shared" si="17"/>
        <v>0.16235982447586542</v>
      </c>
      <c r="L40" s="218" cm="1">
        <f t="array" ref="L40">SUMPRODUCT(('Raw Data'!$E$2:$E$6347=$B40)*('Raw Data'!$BL$2:$BL$6347=$D$3)*('Raw Data'!$P$2:$P$6347="SC COURT")*('Raw Data'!$J$2:$J$6347=$G$3)*('Raw Data'!$R$2:$R$6347))</f>
        <v>19</v>
      </c>
      <c r="M40" s="218" cm="1">
        <f t="array" ref="M40">SUMPRODUCT(('Raw Data'!$E$2:$E$6347=$B40)*('Raw Data'!$BL$2:$BL$6347=$D$3)*('Raw Data'!$P$2:$P$6347="SC COURT")*('Raw Data'!$J$2:$J$6347=$G$3)*('Raw Data'!$AH$2:$AH$6347))+SUMPRODUCT(('Raw Data'!$E$2:$E$6347=$B40)*('Raw Data'!$BL$2:$BL$6347=$D$3)*('Raw Data'!$P$2:$P$6347="SC COURT")*('Raw Data'!$J$2:$J$6347=$G$3)*('Raw Data'!$BH$2:$BH$6347))</f>
        <v>0</v>
      </c>
      <c r="N40" s="218">
        <f t="shared" si="33"/>
        <v>19</v>
      </c>
      <c r="O40" s="218" cm="1">
        <f t="array" ref="O40">SUMPRODUCT(('Raw Data'!$E$2:$E$6347=$B40)*('Raw Data'!$BL$2:$BL$6347=$D$3)*('Raw Data'!$P$2:$P$6347="SC COURT")*('Raw Data'!$J$2:$J$6347=$G$3)*('Raw Data'!$AF$2:$AF$6347))</f>
        <v>6</v>
      </c>
      <c r="P40" s="219">
        <f t="shared" si="19"/>
        <v>0.31578947368421051</v>
      </c>
      <c r="Q40" s="218">
        <f t="shared" si="20"/>
        <v>7</v>
      </c>
      <c r="R40" s="219">
        <f t="shared" si="21"/>
        <v>0.36842105263157893</v>
      </c>
      <c r="S40" s="218" cm="1">
        <f t="array" ref="S40">SUMPRODUCT(('Raw Data'!$E$2:$E$6347=$B40)*('Raw Data'!$BL$2:$BL$6347=$D$3)*('Raw Data'!$P$2:$P$6347="SC COURT")*('Raw Data'!$J$2:$J$6347=$G$3)*('Raw Data'!$AE$2:$AE$6347))</f>
        <v>2</v>
      </c>
      <c r="T40" s="219">
        <f t="shared" si="22"/>
        <v>0.10526315789473684</v>
      </c>
      <c r="U40" s="218" cm="1">
        <f t="array" ref="U40">SUMPRODUCT(('Raw Data'!$E$2:$E$6347=$B40)*('Raw Data'!$BL$2:$BL$6347=$D$3)*('Raw Data'!$P$2:$P$6347="SC COURT")*('Raw Data'!$J$2:$J$6347=$G$3)*('Raw Data'!$AD$2:$AD$6347))</f>
        <v>4</v>
      </c>
      <c r="V40" s="220">
        <f t="shared" si="23"/>
        <v>0.21052631578947367</v>
      </c>
    </row>
    <row r="41" spans="2:22" x14ac:dyDescent="0.2">
      <c r="B41" s="46" t="s">
        <v>35</v>
      </c>
      <c r="C41" s="223" cm="1">
        <f t="array" ref="C41">(SUMPRODUCT(('Raw Data'!$E$2:$E$6347=$B41)*('Raw Data'!$BL$2:$BL$6347=$D$3)*('Raw Data'!$P$2:$P$6347="SC COURT")*('Raw Data'!$J$2:$J$6347=$G$3)*('Raw Data'!$S$2:$S$6347)))/1000</f>
        <v>86.295000000000002</v>
      </c>
      <c r="D41" s="223" cm="1">
        <f t="array" ref="D41">(SUMPRODUCT(('Raw Data'!$E$2:$E$6347=$B41)*('Raw Data'!$BL$2:$BL$6347=$D$3)*('Raw Data'!$P$2:$P$6347="SC COURT")*('Raw Data'!$J$2:$J$6347=$G$3)*('Raw Data'!$T$2:$T$6347)))/1000</f>
        <v>0.84</v>
      </c>
      <c r="E41" s="218">
        <f t="shared" si="24"/>
        <v>85.454999999999998</v>
      </c>
      <c r="F41" s="222" cm="1">
        <f t="array" ref="F41">(SUMPRODUCT(('Raw Data'!$E$2:$E$6347=$B41)*('Raw Data'!$BL$2:$BL$6347=$D$3)*('Raw Data'!$P$2:$P$6347="SC COURT")*('Raw Data'!$J$2:$J$6347=$G$3)*('Raw Data'!$AA$2:$AA$6347)))/1000</f>
        <v>40.151440000000001</v>
      </c>
      <c r="G41" s="219">
        <f t="shared" si="10"/>
        <v>0.46985477736820552</v>
      </c>
      <c r="H41" s="218">
        <f t="shared" si="15"/>
        <v>33.111559999999997</v>
      </c>
      <c r="I41" s="219">
        <f t="shared" si="11"/>
        <v>0.3874736410976537</v>
      </c>
      <c r="J41" s="222" cm="1">
        <f t="array" ref="J41">(SUMPRODUCT(('Raw Data'!$E$2:$E$6347=$B41)*('Raw Data'!$BL$2:$BL$6347=$D$3)*('Raw Data'!$P$2:$P$6347="SC COURT")*('Raw Data'!$J$2:$J$6347=$G$3)*('Raw Data'!$W$2:$W$6347)))/1000</f>
        <v>12.192</v>
      </c>
      <c r="K41" s="220">
        <f t="shared" si="17"/>
        <v>0.14267158153414078</v>
      </c>
      <c r="L41" s="218" cm="1">
        <f t="array" ref="L41">SUMPRODUCT(('Raw Data'!$E$2:$E$6347=$B41)*('Raw Data'!$BL$2:$BL$6347=$D$3)*('Raw Data'!$P$2:$P$6347="SC COURT")*('Raw Data'!$J$2:$J$6347=$G$3)*('Raw Data'!$R$2:$R$6347))</f>
        <v>162</v>
      </c>
      <c r="M41" s="218" cm="1">
        <f t="array" ref="M41">SUMPRODUCT(('Raw Data'!$E$2:$E$6347=$B41)*('Raw Data'!$BL$2:$BL$6347=$D$3)*('Raw Data'!$P$2:$P$6347="SC COURT")*('Raw Data'!$J$2:$J$6347=$G$3)*('Raw Data'!$AH$2:$AH$6347))+SUMPRODUCT(('Raw Data'!$E$2:$E$6347=$B41)*('Raw Data'!$BL$2:$BL$6347=$D$3)*('Raw Data'!$P$2:$P$6347="SC COURT")*('Raw Data'!$J$2:$J$6347=$G$3)*('Raw Data'!$BH$2:$BH$6347))</f>
        <v>3</v>
      </c>
      <c r="N41" s="218">
        <f t="shared" si="33"/>
        <v>159</v>
      </c>
      <c r="O41" s="218" cm="1">
        <f t="array" ref="O41">SUMPRODUCT(('Raw Data'!$E$2:$E$6347=$B41)*('Raw Data'!$BL$2:$BL$6347=$D$3)*('Raw Data'!$P$2:$P$6347="SC COURT")*('Raw Data'!$J$2:$J$6347=$G$3)*('Raw Data'!$AF$2:$AF$6347))</f>
        <v>40</v>
      </c>
      <c r="P41" s="219">
        <f t="shared" si="19"/>
        <v>0.25157232704402516</v>
      </c>
      <c r="Q41" s="218">
        <f t="shared" si="20"/>
        <v>57</v>
      </c>
      <c r="R41" s="219">
        <f t="shared" si="21"/>
        <v>0.35849056603773582</v>
      </c>
      <c r="S41" s="218" cm="1">
        <f t="array" ref="S41">SUMPRODUCT(('Raw Data'!$E$2:$E$6347=$B41)*('Raw Data'!$BL$2:$BL$6347=$D$3)*('Raw Data'!$P$2:$P$6347="SC COURT")*('Raw Data'!$J$2:$J$6347=$G$3)*('Raw Data'!$AE$2:$AE$6347))</f>
        <v>33</v>
      </c>
      <c r="T41" s="219">
        <f t="shared" si="22"/>
        <v>0.20754716981132076</v>
      </c>
      <c r="U41" s="218" cm="1">
        <f t="array" ref="U41">SUMPRODUCT(('Raw Data'!$E$2:$E$6347=$B41)*('Raw Data'!$BL$2:$BL$6347=$D$3)*('Raw Data'!$P$2:$P$6347="SC COURT")*('Raw Data'!$J$2:$J$6347=$G$3)*('Raw Data'!$AD$2:$AD$6347))</f>
        <v>29</v>
      </c>
      <c r="V41" s="220">
        <f t="shared" si="23"/>
        <v>0.18238993710691823</v>
      </c>
    </row>
    <row r="42" spans="2:22" x14ac:dyDescent="0.2">
      <c r="B42" s="47"/>
      <c r="C42" s="225"/>
      <c r="D42" s="223"/>
      <c r="E42" s="218"/>
      <c r="F42" s="222"/>
      <c r="G42" s="219"/>
      <c r="H42" s="218"/>
      <c r="I42" s="219"/>
      <c r="J42" s="222"/>
      <c r="K42" s="220"/>
      <c r="L42" s="218"/>
      <c r="M42" s="218"/>
      <c r="N42" s="218"/>
      <c r="O42" s="218"/>
      <c r="P42" s="219"/>
      <c r="Q42" s="218"/>
      <c r="R42" s="219"/>
      <c r="S42" s="218"/>
      <c r="T42" s="219"/>
      <c r="U42" s="218"/>
      <c r="V42" s="220"/>
    </row>
    <row r="43" spans="2:22" x14ac:dyDescent="0.2">
      <c r="B43" s="37" t="s">
        <v>36</v>
      </c>
      <c r="C43" s="215">
        <f>SUM(C44:C49)</f>
        <v>417.93420999999995</v>
      </c>
      <c r="D43" s="216">
        <f t="shared" ref="D43:F43" si="34">SUM(D44:D49)</f>
        <v>22.341000000000001</v>
      </c>
      <c r="E43" s="216">
        <f t="shared" si="34"/>
        <v>395.59321</v>
      </c>
      <c r="F43" s="216">
        <f t="shared" si="34"/>
        <v>158.17884000000001</v>
      </c>
      <c r="G43" s="217">
        <f t="shared" si="10"/>
        <v>0.39985226237831534</v>
      </c>
      <c r="H43" s="216">
        <f t="shared" si="15"/>
        <v>171.68039999999999</v>
      </c>
      <c r="I43" s="217">
        <f t="shared" si="11"/>
        <v>0.43398217072532663</v>
      </c>
      <c r="J43" s="216">
        <f t="shared" ref="J43" si="35">SUM(J44:J49)</f>
        <v>65.733969999999999</v>
      </c>
      <c r="K43" s="217">
        <f t="shared" si="17"/>
        <v>0.166165566896358</v>
      </c>
      <c r="L43" s="215">
        <f>SUM(L44:L49)</f>
        <v>800</v>
      </c>
      <c r="M43" s="216">
        <f>SUM(M44:M49)</f>
        <v>42</v>
      </c>
      <c r="N43" s="216">
        <f t="shared" ref="N43:U43" si="36">SUM(N44:N49)</f>
        <v>758</v>
      </c>
      <c r="O43" s="216">
        <f t="shared" si="36"/>
        <v>217</v>
      </c>
      <c r="P43" s="217">
        <f t="shared" si="19"/>
        <v>0.28627968337730869</v>
      </c>
      <c r="Q43" s="216">
        <f t="shared" si="20"/>
        <v>260</v>
      </c>
      <c r="R43" s="217">
        <f t="shared" si="21"/>
        <v>0.34300791556728233</v>
      </c>
      <c r="S43" s="216">
        <f t="shared" si="36"/>
        <v>126</v>
      </c>
      <c r="T43" s="217">
        <f t="shared" si="22"/>
        <v>0.16622691292875991</v>
      </c>
      <c r="U43" s="216">
        <f t="shared" si="36"/>
        <v>155</v>
      </c>
      <c r="V43" s="217">
        <f t="shared" si="23"/>
        <v>0.20448548812664907</v>
      </c>
    </row>
    <row r="44" spans="2:22" x14ac:dyDescent="0.2">
      <c r="B44" s="46" t="s">
        <v>37</v>
      </c>
      <c r="C44" s="223" cm="1">
        <f t="array" ref="C44">(SUMPRODUCT(('Raw Data'!$E$2:$E$6347=$B44)*('Raw Data'!$BL$2:$BL$6347=$D$3)*('Raw Data'!$P$2:$P$6347="SC COURT")*('Raw Data'!$J$2:$J$6347=$G$3)*('Raw Data'!$S$2:$S$6347)))/1000</f>
        <v>85.458979999999997</v>
      </c>
      <c r="D44" s="223" cm="1">
        <f t="array" ref="D44">(SUMPRODUCT(('Raw Data'!$E$2:$E$6347=$B44)*('Raw Data'!$BL$2:$BL$6347=$D$3)*('Raw Data'!$P$2:$P$6347="SC COURT")*('Raw Data'!$J$2:$J$6347=$G$3)*('Raw Data'!$T$2:$T$6347)))/1000</f>
        <v>4.91</v>
      </c>
      <c r="E44" s="218">
        <f t="shared" si="24"/>
        <v>80.54898</v>
      </c>
      <c r="F44" s="222" cm="1">
        <f t="array" ref="F44">(SUMPRODUCT(('Raw Data'!$E$2:$E$6347=$B44)*('Raw Data'!$BL$2:$BL$6347=$D$3)*('Raw Data'!$P$2:$P$6347="SC COURT")*('Raw Data'!$J$2:$J$6347=$G$3)*('Raw Data'!$AA$2:$AA$6347)))/1000</f>
        <v>33.300110000000004</v>
      </c>
      <c r="G44" s="219">
        <f t="shared" si="10"/>
        <v>0.41341442188343047</v>
      </c>
      <c r="H44" s="218">
        <f t="shared" si="15"/>
        <v>33.083889999999997</v>
      </c>
      <c r="I44" s="219">
        <f t="shared" si="11"/>
        <v>0.41073009242326841</v>
      </c>
      <c r="J44" s="222" cm="1">
        <f t="array" ref="J44">(SUMPRODUCT(('Raw Data'!$E$2:$E$6347=$B44)*('Raw Data'!$BL$2:$BL$6347=$D$3)*('Raw Data'!$P$2:$P$6347="SC COURT")*('Raw Data'!$J$2:$J$6347=$G$3)*('Raw Data'!$W$2:$W$6347)))/1000</f>
        <v>14.16498</v>
      </c>
      <c r="K44" s="220">
        <f t="shared" si="17"/>
        <v>0.17585548569330114</v>
      </c>
      <c r="L44" s="218" cm="1">
        <f t="array" ref="L44">SUMPRODUCT(('Raw Data'!$E$2:$E$6347=$B44)*('Raw Data'!$BL$2:$BL$6347=$D$3)*('Raw Data'!$P$2:$P$6347="SC COURT")*('Raw Data'!$J$2:$J$6347=$G$3)*('Raw Data'!$R$2:$R$6347))</f>
        <v>178</v>
      </c>
      <c r="M44" s="218" cm="1">
        <f t="array" ref="M44">SUMPRODUCT(('Raw Data'!$E$2:$E$6347=$B44)*('Raw Data'!$BL$2:$BL$6347=$D$3)*('Raw Data'!$P$2:$P$6347="SC COURT")*('Raw Data'!$J$2:$J$6347=$G$3)*('Raw Data'!$AH$2:$AH$6347))+SUMPRODUCT(('Raw Data'!$E$2:$E$6347=$B44)*('Raw Data'!$BL$2:$BL$6347=$D$3)*('Raw Data'!$P$2:$P$6347="SC COURT")*('Raw Data'!$J$2:$J$6347=$G$3)*('Raw Data'!$BH$2:$BH$6347))</f>
        <v>10</v>
      </c>
      <c r="N44" s="218">
        <f t="shared" ref="N44:N49" si="37">L44-M44</f>
        <v>168</v>
      </c>
      <c r="O44" s="218" cm="1">
        <f t="array" ref="O44">SUMPRODUCT(('Raw Data'!$E$2:$E$6347=$B44)*('Raw Data'!$BL$2:$BL$6347=$D$3)*('Raw Data'!$P$2:$P$6347="SC COURT")*('Raw Data'!$J$2:$J$6347=$G$3)*('Raw Data'!$AF$2:$AF$6347))</f>
        <v>46</v>
      </c>
      <c r="P44" s="219">
        <f t="shared" si="19"/>
        <v>0.27380952380952384</v>
      </c>
      <c r="Q44" s="218">
        <f t="shared" si="20"/>
        <v>58</v>
      </c>
      <c r="R44" s="219">
        <f t="shared" si="21"/>
        <v>0.34523809523809523</v>
      </c>
      <c r="S44" s="218" cm="1">
        <f t="array" ref="S44">SUMPRODUCT(('Raw Data'!$E$2:$E$6347=$B44)*('Raw Data'!$BL$2:$BL$6347=$D$3)*('Raw Data'!$P$2:$P$6347="SC COURT")*('Raw Data'!$J$2:$J$6347=$G$3)*('Raw Data'!$AE$2:$AE$6347))</f>
        <v>29</v>
      </c>
      <c r="T44" s="219">
        <f t="shared" si="22"/>
        <v>0.17261904761904762</v>
      </c>
      <c r="U44" s="218" cm="1">
        <f t="array" ref="U44">SUMPRODUCT(('Raw Data'!$E$2:$E$6347=$B44)*('Raw Data'!$BL$2:$BL$6347=$D$3)*('Raw Data'!$P$2:$P$6347="SC COURT")*('Raw Data'!$J$2:$J$6347=$G$3)*('Raw Data'!$AD$2:$AD$6347))</f>
        <v>35</v>
      </c>
      <c r="V44" s="220">
        <f t="shared" si="23"/>
        <v>0.20833333333333334</v>
      </c>
    </row>
    <row r="45" spans="2:22" x14ac:dyDescent="0.2">
      <c r="B45" s="46" t="s">
        <v>38</v>
      </c>
      <c r="C45" s="223" cm="1">
        <f t="array" ref="C45">(SUMPRODUCT(('Raw Data'!$E$2:$E$6347=$B45)*('Raw Data'!$BL$2:$BL$6347=$D$3)*('Raw Data'!$P$2:$P$6347="SC COURT")*('Raw Data'!$J$2:$J$6347=$G$3)*('Raw Data'!$S$2:$S$6347)))/1000</f>
        <v>55.73</v>
      </c>
      <c r="D45" s="223" cm="1">
        <f t="array" ref="D45">(SUMPRODUCT(('Raw Data'!$E$2:$E$6347=$B45)*('Raw Data'!$BL$2:$BL$6347=$D$3)*('Raw Data'!$P$2:$P$6347="SC COURT")*('Raw Data'!$J$2:$J$6347=$G$3)*('Raw Data'!$T$2:$T$6347)))/1000</f>
        <v>2.67</v>
      </c>
      <c r="E45" s="218">
        <f t="shared" si="24"/>
        <v>53.059999999999995</v>
      </c>
      <c r="F45" s="222" cm="1">
        <f t="array" ref="F45">(SUMPRODUCT(('Raw Data'!$E$2:$E$6347=$B45)*('Raw Data'!$BL$2:$BL$6347=$D$3)*('Raw Data'!$P$2:$P$6347="SC COURT")*('Raw Data'!$J$2:$J$6347=$G$3)*('Raw Data'!$AA$2:$AA$6347)))/1000</f>
        <v>22.813939999999999</v>
      </c>
      <c r="G45" s="219">
        <f t="shared" si="10"/>
        <v>0.4299649453448926</v>
      </c>
      <c r="H45" s="218">
        <f t="shared" si="15"/>
        <v>20.076059999999998</v>
      </c>
      <c r="I45" s="219">
        <f t="shared" si="11"/>
        <v>0.37836524689031287</v>
      </c>
      <c r="J45" s="222" cm="1">
        <f t="array" ref="J45">(SUMPRODUCT(('Raw Data'!$E$2:$E$6347=$B45)*('Raw Data'!$BL$2:$BL$6347=$D$3)*('Raw Data'!$P$2:$P$6347="SC COURT")*('Raw Data'!$J$2:$J$6347=$G$3)*('Raw Data'!$W$2:$W$6347)))/1000</f>
        <v>10.17</v>
      </c>
      <c r="K45" s="220">
        <f t="shared" si="17"/>
        <v>0.19166980776479459</v>
      </c>
      <c r="L45" s="218" cm="1">
        <f t="array" ref="L45">SUMPRODUCT(('Raw Data'!$E$2:$E$6347=$B45)*('Raw Data'!$BL$2:$BL$6347=$D$3)*('Raw Data'!$P$2:$P$6347="SC COURT")*('Raw Data'!$J$2:$J$6347=$G$3)*('Raw Data'!$R$2:$R$6347))</f>
        <v>91</v>
      </c>
      <c r="M45" s="218" cm="1">
        <f t="array" ref="M45">SUMPRODUCT(('Raw Data'!$E$2:$E$6347=$B45)*('Raw Data'!$BL$2:$BL$6347=$D$3)*('Raw Data'!$P$2:$P$6347="SC COURT")*('Raw Data'!$J$2:$J$6347=$G$3)*('Raw Data'!$AH$2:$AH$6347))+SUMPRODUCT(('Raw Data'!$E$2:$E$6347=$B45)*('Raw Data'!$BL$2:$BL$6347=$D$3)*('Raw Data'!$P$2:$P$6347="SC COURT")*('Raw Data'!$J$2:$J$6347=$G$3)*('Raw Data'!$BH$2:$BH$6347))</f>
        <v>4</v>
      </c>
      <c r="N45" s="218">
        <f t="shared" si="37"/>
        <v>87</v>
      </c>
      <c r="O45" s="218" cm="1">
        <f t="array" ref="O45">SUMPRODUCT(('Raw Data'!$E$2:$E$6347=$B45)*('Raw Data'!$BL$2:$BL$6347=$D$3)*('Raw Data'!$P$2:$P$6347="SC COURT")*('Raw Data'!$J$2:$J$6347=$G$3)*('Raw Data'!$AF$2:$AF$6347))</f>
        <v>28</v>
      </c>
      <c r="P45" s="219">
        <f t="shared" si="19"/>
        <v>0.32183908045977011</v>
      </c>
      <c r="Q45" s="218">
        <f t="shared" si="20"/>
        <v>25</v>
      </c>
      <c r="R45" s="219">
        <f t="shared" si="21"/>
        <v>0.28735632183908044</v>
      </c>
      <c r="S45" s="218" cm="1">
        <f t="array" ref="S45">SUMPRODUCT(('Raw Data'!$E$2:$E$6347=$B45)*('Raw Data'!$BL$2:$BL$6347=$D$3)*('Raw Data'!$P$2:$P$6347="SC COURT")*('Raw Data'!$J$2:$J$6347=$G$3)*('Raw Data'!$AE$2:$AE$6347))</f>
        <v>18</v>
      </c>
      <c r="T45" s="219">
        <f t="shared" si="22"/>
        <v>0.20689655172413793</v>
      </c>
      <c r="U45" s="218" cm="1">
        <f t="array" ref="U45">SUMPRODUCT(('Raw Data'!$E$2:$E$6347=$B45)*('Raw Data'!$BL$2:$BL$6347=$D$3)*('Raw Data'!$P$2:$P$6347="SC COURT")*('Raw Data'!$J$2:$J$6347=$G$3)*('Raw Data'!$AD$2:$AD$6347))</f>
        <v>16</v>
      </c>
      <c r="V45" s="220">
        <f t="shared" si="23"/>
        <v>0.18390804597701149</v>
      </c>
    </row>
    <row r="46" spans="2:22" x14ac:dyDescent="0.2">
      <c r="B46" s="46" t="s">
        <v>39</v>
      </c>
      <c r="C46" s="223" cm="1">
        <f t="array" ref="C46">(SUMPRODUCT(('Raw Data'!$E$2:$E$6347=$B46)*('Raw Data'!$BL$2:$BL$6347=$D$3)*('Raw Data'!$P$2:$P$6347="SC COURT")*('Raw Data'!$J$2:$J$6347=$G$3)*('Raw Data'!$S$2:$S$6347)))/1000</f>
        <v>80.102000000000004</v>
      </c>
      <c r="D46" s="223" cm="1">
        <f t="array" ref="D46">(SUMPRODUCT(('Raw Data'!$E$2:$E$6347=$B46)*('Raw Data'!$BL$2:$BL$6347=$D$3)*('Raw Data'!$P$2:$P$6347="SC COURT")*('Raw Data'!$J$2:$J$6347=$G$3)*('Raw Data'!$T$2:$T$6347)))/1000</f>
        <v>2.121</v>
      </c>
      <c r="E46" s="218">
        <f t="shared" si="24"/>
        <v>77.981000000000009</v>
      </c>
      <c r="F46" s="222" cm="1">
        <f t="array" ref="F46">(SUMPRODUCT(('Raw Data'!$E$2:$E$6347=$B46)*('Raw Data'!$BL$2:$BL$6347=$D$3)*('Raw Data'!$P$2:$P$6347="SC COURT")*('Raw Data'!$J$2:$J$6347=$G$3)*('Raw Data'!$AA$2:$AA$6347)))/1000</f>
        <v>39.201430000000002</v>
      </c>
      <c r="G46" s="219">
        <f t="shared" si="10"/>
        <v>0.50270488965260762</v>
      </c>
      <c r="H46" s="218">
        <f t="shared" si="15"/>
        <v>26.134570000000007</v>
      </c>
      <c r="I46" s="219">
        <f t="shared" si="11"/>
        <v>0.33514022646542113</v>
      </c>
      <c r="J46" s="222" cm="1">
        <f t="array" ref="J46">(SUMPRODUCT(('Raw Data'!$E$2:$E$6347=$B46)*('Raw Data'!$BL$2:$BL$6347=$D$3)*('Raw Data'!$P$2:$P$6347="SC COURT")*('Raw Data'!$J$2:$J$6347=$G$3)*('Raw Data'!$W$2:$W$6347)))/1000</f>
        <v>12.645</v>
      </c>
      <c r="K46" s="220">
        <f t="shared" si="17"/>
        <v>0.16215488388197122</v>
      </c>
      <c r="L46" s="218" cm="1">
        <f t="array" ref="L46">SUMPRODUCT(('Raw Data'!$E$2:$E$6347=$B46)*('Raw Data'!$BL$2:$BL$6347=$D$3)*('Raw Data'!$P$2:$P$6347="SC COURT")*('Raw Data'!$J$2:$J$6347=$G$3)*('Raw Data'!$R$2:$R$6347))</f>
        <v>137</v>
      </c>
      <c r="M46" s="218" cm="1">
        <f t="array" ref="M46">SUMPRODUCT(('Raw Data'!$E$2:$E$6347=$B46)*('Raw Data'!$BL$2:$BL$6347=$D$3)*('Raw Data'!$P$2:$P$6347="SC COURT")*('Raw Data'!$J$2:$J$6347=$G$3)*('Raw Data'!$AH$2:$AH$6347))+SUMPRODUCT(('Raw Data'!$E$2:$E$6347=$B46)*('Raw Data'!$BL$2:$BL$6347=$D$3)*('Raw Data'!$P$2:$P$6347="SC COURT")*('Raw Data'!$J$2:$J$6347=$G$3)*('Raw Data'!$BH$2:$BH$6347))</f>
        <v>3</v>
      </c>
      <c r="N46" s="218">
        <f t="shared" si="37"/>
        <v>134</v>
      </c>
      <c r="O46" s="218" cm="1">
        <f t="array" ref="O46">SUMPRODUCT(('Raw Data'!$E$2:$E$6347=$B46)*('Raw Data'!$BL$2:$BL$6347=$D$3)*('Raw Data'!$P$2:$P$6347="SC COURT")*('Raw Data'!$J$2:$J$6347=$G$3)*('Raw Data'!$AF$2:$AF$6347))</f>
        <v>52</v>
      </c>
      <c r="P46" s="219">
        <f t="shared" si="19"/>
        <v>0.38805970149253732</v>
      </c>
      <c r="Q46" s="218">
        <f t="shared" si="20"/>
        <v>33</v>
      </c>
      <c r="R46" s="219">
        <f t="shared" si="21"/>
        <v>0.2462686567164179</v>
      </c>
      <c r="S46" s="218" cm="1">
        <f t="array" ref="S46">SUMPRODUCT(('Raw Data'!$E$2:$E$6347=$B46)*('Raw Data'!$BL$2:$BL$6347=$D$3)*('Raw Data'!$P$2:$P$6347="SC COURT")*('Raw Data'!$J$2:$J$6347=$G$3)*('Raw Data'!$AE$2:$AE$6347))</f>
        <v>29</v>
      </c>
      <c r="T46" s="219">
        <f t="shared" si="22"/>
        <v>0.21641791044776118</v>
      </c>
      <c r="U46" s="218" cm="1">
        <f t="array" ref="U46">SUMPRODUCT(('Raw Data'!$E$2:$E$6347=$B46)*('Raw Data'!$BL$2:$BL$6347=$D$3)*('Raw Data'!$P$2:$P$6347="SC COURT")*('Raw Data'!$J$2:$J$6347=$G$3)*('Raw Data'!$AD$2:$AD$6347))</f>
        <v>20</v>
      </c>
      <c r="V46" s="220">
        <f t="shared" si="23"/>
        <v>0.14925373134328357</v>
      </c>
    </row>
    <row r="47" spans="2:22" x14ac:dyDescent="0.2">
      <c r="B47" s="46" t="s">
        <v>40</v>
      </c>
      <c r="C47" s="223" cm="1">
        <f t="array" ref="C47">(SUMPRODUCT(('Raw Data'!$E$2:$E$6347=$B47)*('Raw Data'!$BL$2:$BL$6347=$D$3)*('Raw Data'!$P$2:$P$6347="SC COURT")*('Raw Data'!$J$2:$J$6347=$G$3)*('Raw Data'!$S$2:$S$6347)))/1000</f>
        <v>170.24582999999998</v>
      </c>
      <c r="D47" s="223" cm="1">
        <f t="array" ref="D47">(SUMPRODUCT(('Raw Data'!$E$2:$E$6347=$B47)*('Raw Data'!$BL$2:$BL$6347=$D$3)*('Raw Data'!$P$2:$P$6347="SC COURT")*('Raw Data'!$J$2:$J$6347=$G$3)*('Raw Data'!$T$2:$T$6347)))/1000</f>
        <v>11.28</v>
      </c>
      <c r="E47" s="218">
        <f t="shared" si="24"/>
        <v>158.96582999999998</v>
      </c>
      <c r="F47" s="222" cm="1">
        <f t="array" ref="F47">(SUMPRODUCT(('Raw Data'!$E$2:$E$6347=$B47)*('Raw Data'!$BL$2:$BL$6347=$D$3)*('Raw Data'!$P$2:$P$6347="SC COURT")*('Raw Data'!$J$2:$J$6347=$G$3)*('Raw Data'!$AA$2:$AA$6347)))/1000</f>
        <v>53.487010000000005</v>
      </c>
      <c r="G47" s="219">
        <f t="shared" si="10"/>
        <v>0.33646859831449322</v>
      </c>
      <c r="H47" s="218">
        <f t="shared" si="15"/>
        <v>81.314829999999986</v>
      </c>
      <c r="I47" s="219">
        <f t="shared" si="11"/>
        <v>0.51152395455048416</v>
      </c>
      <c r="J47" s="222" cm="1">
        <f t="array" ref="J47">(SUMPRODUCT(('Raw Data'!$E$2:$E$6347=$B47)*('Raw Data'!$BL$2:$BL$6347=$D$3)*('Raw Data'!$P$2:$P$6347="SC COURT")*('Raw Data'!$J$2:$J$6347=$G$3)*('Raw Data'!$W$2:$W$6347)))/1000</f>
        <v>24.163990000000002</v>
      </c>
      <c r="K47" s="220">
        <f t="shared" si="17"/>
        <v>0.15200744713502271</v>
      </c>
      <c r="L47" s="218" cm="1">
        <f t="array" ref="L47">SUMPRODUCT(('Raw Data'!$E$2:$E$6347=$B47)*('Raw Data'!$BL$2:$BL$6347=$D$3)*('Raw Data'!$P$2:$P$6347="SC COURT")*('Raw Data'!$J$2:$J$6347=$G$3)*('Raw Data'!$R$2:$R$6347))</f>
        <v>330</v>
      </c>
      <c r="M47" s="218" cm="1">
        <f t="array" ref="M47">SUMPRODUCT(('Raw Data'!$E$2:$E$6347=$B47)*('Raw Data'!$BL$2:$BL$6347=$D$3)*('Raw Data'!$P$2:$P$6347="SC COURT")*('Raw Data'!$J$2:$J$6347=$G$3)*('Raw Data'!$AH$2:$AH$6347))+SUMPRODUCT(('Raw Data'!$E$2:$E$6347=$B47)*('Raw Data'!$BL$2:$BL$6347=$D$3)*('Raw Data'!$P$2:$P$6347="SC COURT")*('Raw Data'!$J$2:$J$6347=$G$3)*('Raw Data'!$BH$2:$BH$6347))</f>
        <v>23</v>
      </c>
      <c r="N47" s="218">
        <f t="shared" si="37"/>
        <v>307</v>
      </c>
      <c r="O47" s="218" cm="1">
        <f t="array" ref="O47">SUMPRODUCT(('Raw Data'!$E$2:$E$6347=$B47)*('Raw Data'!$BL$2:$BL$6347=$D$3)*('Raw Data'!$P$2:$P$6347="SC COURT")*('Raw Data'!$J$2:$J$6347=$G$3)*('Raw Data'!$AF$2:$AF$6347))</f>
        <v>69</v>
      </c>
      <c r="P47" s="219">
        <f t="shared" si="19"/>
        <v>0.22475570032573289</v>
      </c>
      <c r="Q47" s="218">
        <f t="shared" si="20"/>
        <v>122</v>
      </c>
      <c r="R47" s="219">
        <f t="shared" si="21"/>
        <v>0.3973941368078176</v>
      </c>
      <c r="S47" s="218" cm="1">
        <f t="array" ref="S47">SUMPRODUCT(('Raw Data'!$E$2:$E$6347=$B47)*('Raw Data'!$BL$2:$BL$6347=$D$3)*('Raw Data'!$P$2:$P$6347="SC COURT")*('Raw Data'!$J$2:$J$6347=$G$3)*('Raw Data'!$AE$2:$AE$6347))</f>
        <v>42</v>
      </c>
      <c r="T47" s="219">
        <f t="shared" si="22"/>
        <v>0.13680781758957655</v>
      </c>
      <c r="U47" s="218" cm="1">
        <f t="array" ref="U47">SUMPRODUCT(('Raw Data'!$E$2:$E$6347=$B47)*('Raw Data'!$BL$2:$BL$6347=$D$3)*('Raw Data'!$P$2:$P$6347="SC COURT")*('Raw Data'!$J$2:$J$6347=$G$3)*('Raw Data'!$AD$2:$AD$6347))</f>
        <v>74</v>
      </c>
      <c r="V47" s="220">
        <f t="shared" si="23"/>
        <v>0.24104234527687296</v>
      </c>
    </row>
    <row r="48" spans="2:22" x14ac:dyDescent="0.2">
      <c r="B48" s="46" t="s">
        <v>41</v>
      </c>
      <c r="C48" s="223" cm="1">
        <f t="array" ref="C48">(SUMPRODUCT(('Raw Data'!$E$2:$E$6347=$B48)*('Raw Data'!$BL$2:$BL$6347=$D$3)*('Raw Data'!$P$2:$P$6347="SC COURT")*('Raw Data'!$J$2:$J$6347=$G$3)*('Raw Data'!$S$2:$S$6347)))/1000</f>
        <v>12.372999999999999</v>
      </c>
      <c r="D48" s="223" cm="1">
        <f t="array" ref="D48">(SUMPRODUCT(('Raw Data'!$E$2:$E$6347=$B48)*('Raw Data'!$BL$2:$BL$6347=$D$3)*('Raw Data'!$P$2:$P$6347="SC COURT")*('Raw Data'!$J$2:$J$6347=$G$3)*('Raw Data'!$T$2:$T$6347)))/1000</f>
        <v>0.32</v>
      </c>
      <c r="E48" s="218">
        <f t="shared" si="24"/>
        <v>12.052999999999999</v>
      </c>
      <c r="F48" s="222" cm="1">
        <f t="array" ref="F48">(SUMPRODUCT(('Raw Data'!$E$2:$E$6347=$B48)*('Raw Data'!$BL$2:$BL$6347=$D$3)*('Raw Data'!$P$2:$P$6347="SC COURT")*('Raw Data'!$J$2:$J$6347=$G$3)*('Raw Data'!$AA$2:$AA$6347)))/1000</f>
        <v>4.5388500000000001</v>
      </c>
      <c r="G48" s="219">
        <f t="shared" si="10"/>
        <v>0.37657429685555466</v>
      </c>
      <c r="H48" s="218">
        <f t="shared" si="15"/>
        <v>5.5941499999999991</v>
      </c>
      <c r="I48" s="219">
        <f t="shared" si="11"/>
        <v>0.46412926242429264</v>
      </c>
      <c r="J48" s="222" cm="1">
        <f t="array" ref="J48">(SUMPRODUCT(('Raw Data'!$E$2:$E$6347=$B48)*('Raw Data'!$BL$2:$BL$6347=$D$3)*('Raw Data'!$P$2:$P$6347="SC COURT")*('Raw Data'!$J$2:$J$6347=$G$3)*('Raw Data'!$W$2:$W$6347)))/1000</f>
        <v>1.92</v>
      </c>
      <c r="K48" s="220">
        <f t="shared" si="17"/>
        <v>0.15929644072015267</v>
      </c>
      <c r="L48" s="218" cm="1">
        <f t="array" ref="L48">SUMPRODUCT(('Raw Data'!$E$2:$E$6347=$B48)*('Raw Data'!$BL$2:$BL$6347=$D$3)*('Raw Data'!$P$2:$P$6347="SC COURT")*('Raw Data'!$J$2:$J$6347=$G$3)*('Raw Data'!$R$2:$R$6347))</f>
        <v>35</v>
      </c>
      <c r="M48" s="218" cm="1">
        <f t="array" ref="M48">SUMPRODUCT(('Raw Data'!$E$2:$E$6347=$B48)*('Raw Data'!$BL$2:$BL$6347=$D$3)*('Raw Data'!$P$2:$P$6347="SC COURT")*('Raw Data'!$J$2:$J$6347=$G$3)*('Raw Data'!$AH$2:$AH$6347))+SUMPRODUCT(('Raw Data'!$E$2:$E$6347=$B48)*('Raw Data'!$BL$2:$BL$6347=$D$3)*('Raw Data'!$P$2:$P$6347="SC COURT")*('Raw Data'!$J$2:$J$6347=$G$3)*('Raw Data'!$BH$2:$BH$6347))</f>
        <v>1</v>
      </c>
      <c r="N48" s="218">
        <f t="shared" si="37"/>
        <v>34</v>
      </c>
      <c r="O48" s="218" cm="1">
        <f t="array" ref="O48">SUMPRODUCT(('Raw Data'!$E$2:$E$6347=$B48)*('Raw Data'!$BL$2:$BL$6347=$D$3)*('Raw Data'!$P$2:$P$6347="SC COURT")*('Raw Data'!$J$2:$J$6347=$G$3)*('Raw Data'!$AF$2:$AF$6347))</f>
        <v>13</v>
      </c>
      <c r="P48" s="219">
        <f t="shared" si="19"/>
        <v>0.38235294117647056</v>
      </c>
      <c r="Q48" s="218">
        <f t="shared" si="20"/>
        <v>13</v>
      </c>
      <c r="R48" s="219">
        <f t="shared" si="21"/>
        <v>0.38235294117647056</v>
      </c>
      <c r="S48" s="218" cm="1">
        <f t="array" ref="S48">SUMPRODUCT(('Raw Data'!$E$2:$E$6347=$B48)*('Raw Data'!$BL$2:$BL$6347=$D$3)*('Raw Data'!$P$2:$P$6347="SC COURT")*('Raw Data'!$J$2:$J$6347=$G$3)*('Raw Data'!$AE$2:$AE$6347))</f>
        <v>4</v>
      </c>
      <c r="T48" s="219">
        <f t="shared" si="22"/>
        <v>0.11764705882352941</v>
      </c>
      <c r="U48" s="218" cm="1">
        <f t="array" ref="U48">SUMPRODUCT(('Raw Data'!$E$2:$E$6347=$B48)*('Raw Data'!$BL$2:$BL$6347=$D$3)*('Raw Data'!$P$2:$P$6347="SC COURT")*('Raw Data'!$J$2:$J$6347=$G$3)*('Raw Data'!$AD$2:$AD$6347))</f>
        <v>4</v>
      </c>
      <c r="V48" s="220">
        <f t="shared" si="23"/>
        <v>0.11764705882352941</v>
      </c>
    </row>
    <row r="49" spans="2:22" x14ac:dyDescent="0.2">
      <c r="B49" s="46" t="s">
        <v>42</v>
      </c>
      <c r="C49" s="223" cm="1">
        <f t="array" ref="C49">(SUMPRODUCT(('Raw Data'!$E$2:$E$6347=$B49)*('Raw Data'!$BL$2:$BL$6347=$D$3)*('Raw Data'!$P$2:$P$6347="SC COURT")*('Raw Data'!$J$2:$J$6347=$G$3)*('Raw Data'!$S$2:$S$6347)))/1000</f>
        <v>14.0244</v>
      </c>
      <c r="D49" s="223" cm="1">
        <f t="array" ref="D49">(SUMPRODUCT(('Raw Data'!$E$2:$E$6347=$B49)*('Raw Data'!$BL$2:$BL$6347=$D$3)*('Raw Data'!$P$2:$P$6347="SC COURT")*('Raw Data'!$J$2:$J$6347=$G$3)*('Raw Data'!$T$2:$T$6347)))/1000</f>
        <v>1.04</v>
      </c>
      <c r="E49" s="218">
        <f t="shared" si="24"/>
        <v>12.984400000000001</v>
      </c>
      <c r="F49" s="222" cm="1">
        <f t="array" ref="F49">(SUMPRODUCT(('Raw Data'!$E$2:$E$6347=$B49)*('Raw Data'!$BL$2:$BL$6347=$D$3)*('Raw Data'!$P$2:$P$6347="SC COURT")*('Raw Data'!$J$2:$J$6347=$G$3)*('Raw Data'!$AA$2:$AA$6347)))/1000</f>
        <v>4.8375000000000004</v>
      </c>
      <c r="G49" s="219">
        <f t="shared" si="10"/>
        <v>0.37256245956686485</v>
      </c>
      <c r="H49" s="218">
        <f t="shared" si="15"/>
        <v>5.4769000000000005</v>
      </c>
      <c r="I49" s="219">
        <f t="shared" si="11"/>
        <v>0.42180616740088106</v>
      </c>
      <c r="J49" s="222" cm="1">
        <f t="array" ref="J49">(SUMPRODUCT(('Raw Data'!$E$2:$E$6347=$B49)*('Raw Data'!$BL$2:$BL$6347=$D$3)*('Raw Data'!$P$2:$P$6347="SC COURT")*('Raw Data'!$J$2:$J$6347=$G$3)*('Raw Data'!$W$2:$W$6347)))/1000</f>
        <v>2.67</v>
      </c>
      <c r="K49" s="220">
        <f t="shared" si="17"/>
        <v>0.20563137303225407</v>
      </c>
      <c r="L49" s="218" cm="1">
        <f t="array" ref="L49">SUMPRODUCT(('Raw Data'!$E$2:$E$6347=$B49)*('Raw Data'!$BL$2:$BL$6347=$D$3)*('Raw Data'!$P$2:$P$6347="SC COURT")*('Raw Data'!$J$2:$J$6347=$G$3)*('Raw Data'!$R$2:$R$6347))</f>
        <v>29</v>
      </c>
      <c r="M49" s="218" cm="1">
        <f t="array" ref="M49">SUMPRODUCT(('Raw Data'!$E$2:$E$6347=$B49)*('Raw Data'!$BL$2:$BL$6347=$D$3)*('Raw Data'!$P$2:$P$6347="SC COURT")*('Raw Data'!$J$2:$J$6347=$G$3)*('Raw Data'!$AH$2:$AH$6347))+SUMPRODUCT(('Raw Data'!$E$2:$E$6347=$B49)*('Raw Data'!$BL$2:$BL$6347=$D$3)*('Raw Data'!$P$2:$P$6347="SC COURT")*('Raw Data'!$J$2:$J$6347=$G$3)*('Raw Data'!$BH$2:$BH$6347))</f>
        <v>1</v>
      </c>
      <c r="N49" s="218">
        <f t="shared" si="37"/>
        <v>28</v>
      </c>
      <c r="O49" s="218" cm="1">
        <f t="array" ref="O49">SUMPRODUCT(('Raw Data'!$E$2:$E$6347=$B49)*('Raw Data'!$BL$2:$BL$6347=$D$3)*('Raw Data'!$P$2:$P$6347="SC COURT")*('Raw Data'!$J$2:$J$6347=$G$3)*('Raw Data'!$AF$2:$AF$6347))</f>
        <v>9</v>
      </c>
      <c r="P49" s="219">
        <f t="shared" si="19"/>
        <v>0.32142857142857145</v>
      </c>
      <c r="Q49" s="218">
        <f t="shared" si="20"/>
        <v>9</v>
      </c>
      <c r="R49" s="219">
        <f t="shared" si="21"/>
        <v>0.32142857142857145</v>
      </c>
      <c r="S49" s="218" cm="1">
        <f t="array" ref="S49">SUMPRODUCT(('Raw Data'!$E$2:$E$6347=$B49)*('Raw Data'!$BL$2:$BL$6347=$D$3)*('Raw Data'!$P$2:$P$6347="SC COURT")*('Raw Data'!$J$2:$J$6347=$G$3)*('Raw Data'!$AE$2:$AE$6347))</f>
        <v>4</v>
      </c>
      <c r="T49" s="219">
        <f t="shared" si="22"/>
        <v>0.14285714285714285</v>
      </c>
      <c r="U49" s="218" cm="1">
        <f t="array" ref="U49">SUMPRODUCT(('Raw Data'!$E$2:$E$6347=$B49)*('Raw Data'!$BL$2:$BL$6347=$D$3)*('Raw Data'!$P$2:$P$6347="SC COURT")*('Raw Data'!$J$2:$J$6347=$G$3)*('Raw Data'!$AD$2:$AD$6347))</f>
        <v>6</v>
      </c>
      <c r="V49" s="220">
        <f t="shared" si="23"/>
        <v>0.21428571428571427</v>
      </c>
    </row>
    <row r="50" spans="2:22" x14ac:dyDescent="0.2">
      <c r="B50" s="47"/>
      <c r="C50" s="225"/>
      <c r="D50" s="223"/>
      <c r="E50" s="218"/>
      <c r="F50" s="222"/>
      <c r="G50" s="219"/>
      <c r="H50" s="218"/>
      <c r="I50" s="219"/>
      <c r="J50" s="222"/>
      <c r="K50" s="220"/>
      <c r="L50" s="218"/>
      <c r="M50" s="218"/>
      <c r="N50" s="218"/>
      <c r="O50" s="218"/>
      <c r="P50" s="219"/>
      <c r="Q50" s="218"/>
      <c r="R50" s="219"/>
      <c r="S50" s="218"/>
      <c r="T50" s="219"/>
      <c r="U50" s="218"/>
      <c r="V50" s="220"/>
    </row>
    <row r="51" spans="2:22" x14ac:dyDescent="0.2">
      <c r="B51" s="37" t="s">
        <v>43</v>
      </c>
      <c r="C51" s="216">
        <f>SUM(C52:C59)</f>
        <v>302.29544000000004</v>
      </c>
      <c r="D51" s="216">
        <f t="shared" ref="D51:F51" si="38">SUM(D52:D59)</f>
        <v>5.6800000000000006</v>
      </c>
      <c r="E51" s="216">
        <f t="shared" si="38"/>
        <v>296.61544000000004</v>
      </c>
      <c r="F51" s="216">
        <f t="shared" si="38"/>
        <v>143.59162999999998</v>
      </c>
      <c r="G51" s="217">
        <f t="shared" si="10"/>
        <v>0.48410032195222191</v>
      </c>
      <c r="H51" s="216">
        <f t="shared" si="15"/>
        <v>99.895390000000063</v>
      </c>
      <c r="I51" s="217">
        <f t="shared" si="11"/>
        <v>0.33678418763365808</v>
      </c>
      <c r="J51" s="216">
        <f t="shared" ref="J51" si="39">SUM(J52:J59)</f>
        <v>53.128419999999991</v>
      </c>
      <c r="K51" s="217">
        <f t="shared" si="17"/>
        <v>0.17911549041412</v>
      </c>
      <c r="L51" s="216">
        <f>SUM(L52:L59)</f>
        <v>620</v>
      </c>
      <c r="M51" s="216">
        <f>SUM(M52:M59)</f>
        <v>15</v>
      </c>
      <c r="N51" s="216">
        <f t="shared" ref="N51:U51" si="40">SUM(N52:N59)</f>
        <v>605</v>
      </c>
      <c r="O51" s="216">
        <f t="shared" si="40"/>
        <v>203</v>
      </c>
      <c r="P51" s="217">
        <f t="shared" si="19"/>
        <v>0.33553719008264465</v>
      </c>
      <c r="Q51" s="216">
        <f t="shared" si="20"/>
        <v>137</v>
      </c>
      <c r="R51" s="217">
        <f t="shared" si="21"/>
        <v>0.22644628099173553</v>
      </c>
      <c r="S51" s="216">
        <f t="shared" si="40"/>
        <v>103</v>
      </c>
      <c r="T51" s="217">
        <f t="shared" si="22"/>
        <v>0.17024793388429751</v>
      </c>
      <c r="U51" s="216">
        <f t="shared" si="40"/>
        <v>162</v>
      </c>
      <c r="V51" s="217">
        <f t="shared" si="23"/>
        <v>0.26776859504132233</v>
      </c>
    </row>
    <row r="52" spans="2:22" x14ac:dyDescent="0.2">
      <c r="B52" s="46" t="s">
        <v>44</v>
      </c>
      <c r="C52" s="223" cm="1">
        <f t="array" ref="C52">(SUMPRODUCT(('Raw Data'!$E$2:$E$6347=$B52)*('Raw Data'!$BL$2:$BL$6347=$D$3)*('Raw Data'!$P$2:$P$6347="SC COURT")*('Raw Data'!$J$2:$J$6347=$G$3)*('Raw Data'!$S$2:$S$6347)))/1000</f>
        <v>9.94</v>
      </c>
      <c r="D52" s="223" cm="1">
        <f t="array" ref="D52">(SUMPRODUCT(('Raw Data'!$E$2:$E$6347=$B52)*('Raw Data'!$BL$2:$BL$6347=$D$3)*('Raw Data'!$P$2:$P$6347="SC COURT")*('Raw Data'!$J$2:$J$6347=$G$3)*('Raw Data'!$T$2:$T$6347)))/1000</f>
        <v>0</v>
      </c>
      <c r="E52" s="218">
        <f t="shared" si="24"/>
        <v>9.94</v>
      </c>
      <c r="F52" s="222" cm="1">
        <f t="array" ref="F52">(SUMPRODUCT(('Raw Data'!$E$2:$E$6347=$B52)*('Raw Data'!$BL$2:$BL$6347=$D$3)*('Raw Data'!$P$2:$P$6347="SC COURT")*('Raw Data'!$J$2:$J$6347=$G$3)*('Raw Data'!$AA$2:$AA$6347)))/1000</f>
        <v>4.8499999999999996</v>
      </c>
      <c r="G52" s="219">
        <f t="shared" si="10"/>
        <v>0.4879275653923541</v>
      </c>
      <c r="H52" s="218">
        <f t="shared" si="15"/>
        <v>3.94</v>
      </c>
      <c r="I52" s="219">
        <f t="shared" si="11"/>
        <v>0.39637826961770622</v>
      </c>
      <c r="J52" s="222" cm="1">
        <f t="array" ref="J52">(SUMPRODUCT(('Raw Data'!$E$2:$E$6347=$B52)*('Raw Data'!$BL$2:$BL$6347=$D$3)*('Raw Data'!$P$2:$P$6347="SC COURT")*('Raw Data'!$J$2:$J$6347=$G$3)*('Raw Data'!$W$2:$W$6347)))/1000</f>
        <v>1.1499999999999999</v>
      </c>
      <c r="K52" s="220">
        <f t="shared" si="17"/>
        <v>0.11569416498993963</v>
      </c>
      <c r="L52" s="218" cm="1">
        <f t="array" ref="L52">SUMPRODUCT(('Raw Data'!$E$2:$E$6347=$B52)*('Raw Data'!$BL$2:$BL$6347=$D$3)*('Raw Data'!$P$2:$P$6347="SC COURT")*('Raw Data'!$J$2:$J$6347=$G$3)*('Raw Data'!$R$2:$R$6347))</f>
        <v>18</v>
      </c>
      <c r="M52" s="218" cm="1">
        <f t="array" ref="M52">SUMPRODUCT(('Raw Data'!$E$2:$E$6347=$B52)*('Raw Data'!$BL$2:$BL$6347=$D$3)*('Raw Data'!$P$2:$P$6347="SC COURT")*('Raw Data'!$J$2:$J$6347=$G$3)*('Raw Data'!$AH$2:$AH$6347))+SUMPRODUCT(('Raw Data'!$E$2:$E$6347=$B52)*('Raw Data'!$BL$2:$BL$6347=$D$3)*('Raw Data'!$P$2:$P$6347="SC COURT")*('Raw Data'!$J$2:$J$6347=$G$3)*('Raw Data'!$BH$2:$BH$6347))</f>
        <v>0</v>
      </c>
      <c r="N52" s="218">
        <f t="shared" ref="N52:N59" si="41">L52-M52</f>
        <v>18</v>
      </c>
      <c r="O52" s="218" cm="1">
        <f t="array" ref="O52">SUMPRODUCT(('Raw Data'!$E$2:$E$6347=$B52)*('Raw Data'!$BL$2:$BL$6347=$D$3)*('Raw Data'!$P$2:$P$6347="SC COURT")*('Raw Data'!$J$2:$J$6347=$G$3)*('Raw Data'!$AF$2:$AF$6347))</f>
        <v>2</v>
      </c>
      <c r="P52" s="219">
        <f t="shared" si="19"/>
        <v>0.1111111111111111</v>
      </c>
      <c r="Q52" s="218">
        <f t="shared" si="20"/>
        <v>9</v>
      </c>
      <c r="R52" s="219">
        <f t="shared" si="21"/>
        <v>0.5</v>
      </c>
      <c r="S52" s="218" cm="1">
        <f t="array" ref="S52">SUMPRODUCT(('Raw Data'!$E$2:$E$6347=$B52)*('Raw Data'!$BL$2:$BL$6347=$D$3)*('Raw Data'!$P$2:$P$6347="SC COURT")*('Raw Data'!$J$2:$J$6347=$G$3)*('Raw Data'!$AE$2:$AE$6347))</f>
        <v>2</v>
      </c>
      <c r="T52" s="219">
        <f t="shared" si="22"/>
        <v>0.1111111111111111</v>
      </c>
      <c r="U52" s="218" cm="1">
        <f t="array" ref="U52">SUMPRODUCT(('Raw Data'!$E$2:$E$6347=$B52)*('Raw Data'!$BL$2:$BL$6347=$D$3)*('Raw Data'!$P$2:$P$6347="SC COURT")*('Raw Data'!$J$2:$J$6347=$G$3)*('Raw Data'!$AD$2:$AD$6347))</f>
        <v>5</v>
      </c>
      <c r="V52" s="226">
        <f t="shared" si="23"/>
        <v>0.27777777777777779</v>
      </c>
    </row>
    <row r="53" spans="2:22" x14ac:dyDescent="0.2">
      <c r="B53" s="46" t="s">
        <v>45</v>
      </c>
      <c r="C53" s="223" cm="1">
        <f t="array" ref="C53">(SUMPRODUCT(('Raw Data'!$E$2:$E$6347=$B53)*('Raw Data'!$BL$2:$BL$6347=$D$3)*('Raw Data'!$P$2:$P$6347="SC COURT")*('Raw Data'!$J$2:$J$6347=$G$3)*('Raw Data'!$S$2:$S$6347)))/1000</f>
        <v>57.176290000000002</v>
      </c>
      <c r="D53" s="223" cm="1">
        <f t="array" ref="D53">(SUMPRODUCT(('Raw Data'!$E$2:$E$6347=$B53)*('Raw Data'!$BL$2:$BL$6347=$D$3)*('Raw Data'!$P$2:$P$6347="SC COURT")*('Raw Data'!$J$2:$J$6347=$G$3)*('Raw Data'!$T$2:$T$6347)))/1000</f>
        <v>3.64</v>
      </c>
      <c r="E53" s="218">
        <f t="shared" si="24"/>
        <v>53.536290000000001</v>
      </c>
      <c r="F53" s="222" cm="1">
        <f t="array" ref="F53">(SUMPRODUCT(('Raw Data'!$E$2:$E$6347=$B53)*('Raw Data'!$BL$2:$BL$6347=$D$3)*('Raw Data'!$P$2:$P$6347="SC COURT")*('Raw Data'!$J$2:$J$6347=$G$3)*('Raw Data'!$AA$2:$AA$6347)))/1000</f>
        <v>20.263000000000002</v>
      </c>
      <c r="G53" s="219">
        <f t="shared" si="10"/>
        <v>0.37849092643513405</v>
      </c>
      <c r="H53" s="218">
        <f t="shared" si="15"/>
        <v>16.390290000000004</v>
      </c>
      <c r="I53" s="219">
        <f t="shared" si="11"/>
        <v>0.30615289180479266</v>
      </c>
      <c r="J53" s="222" cm="1">
        <f t="array" ref="J53">(SUMPRODUCT(('Raw Data'!$E$2:$E$6347=$B53)*('Raw Data'!$BL$2:$BL$6347=$D$3)*('Raw Data'!$P$2:$P$6347="SC COURT")*('Raw Data'!$J$2:$J$6347=$G$3)*('Raw Data'!$W$2:$W$6347)))/1000</f>
        <v>16.882999999999999</v>
      </c>
      <c r="K53" s="220">
        <f t="shared" si="17"/>
        <v>0.31535618176007335</v>
      </c>
      <c r="L53" s="218" cm="1">
        <f t="array" ref="L53">SUMPRODUCT(('Raw Data'!$E$2:$E$6347=$B53)*('Raw Data'!$BL$2:$BL$6347=$D$3)*('Raw Data'!$P$2:$P$6347="SC COURT")*('Raw Data'!$J$2:$J$6347=$G$3)*('Raw Data'!$R$2:$R$6347))</f>
        <v>136</v>
      </c>
      <c r="M53" s="218" cm="1">
        <f t="array" ref="M53">SUMPRODUCT(('Raw Data'!$E$2:$E$6347=$B53)*('Raw Data'!$BL$2:$BL$6347=$D$3)*('Raw Data'!$P$2:$P$6347="SC COURT")*('Raw Data'!$J$2:$J$6347=$G$3)*('Raw Data'!$AH$2:$AH$6347))+SUMPRODUCT(('Raw Data'!$E$2:$E$6347=$B53)*('Raw Data'!$BL$2:$BL$6347=$D$3)*('Raw Data'!$P$2:$P$6347="SC COURT")*('Raw Data'!$J$2:$J$6347=$G$3)*('Raw Data'!$BH$2:$BH$6347))</f>
        <v>10</v>
      </c>
      <c r="N53" s="218">
        <f t="shared" si="41"/>
        <v>126</v>
      </c>
      <c r="O53" s="218" cm="1">
        <f t="array" ref="O53">SUMPRODUCT(('Raw Data'!$E$2:$E$6347=$B53)*('Raw Data'!$BL$2:$BL$6347=$D$3)*('Raw Data'!$P$2:$P$6347="SC COURT")*('Raw Data'!$J$2:$J$6347=$G$3)*('Raw Data'!$AF$2:$AF$6347))</f>
        <v>35</v>
      </c>
      <c r="P53" s="219">
        <f t="shared" si="19"/>
        <v>0.27777777777777779</v>
      </c>
      <c r="Q53" s="218">
        <f t="shared" si="20"/>
        <v>17</v>
      </c>
      <c r="R53" s="219">
        <f t="shared" si="21"/>
        <v>0.13492063492063491</v>
      </c>
      <c r="S53" s="218" cm="1">
        <f t="array" ref="S53">SUMPRODUCT(('Raw Data'!$E$2:$E$6347=$B53)*('Raw Data'!$BL$2:$BL$6347=$D$3)*('Raw Data'!$P$2:$P$6347="SC COURT")*('Raw Data'!$J$2:$J$6347=$G$3)*('Raw Data'!$AE$2:$AE$6347))</f>
        <v>24</v>
      </c>
      <c r="T53" s="219">
        <f t="shared" si="22"/>
        <v>0.19047619047619047</v>
      </c>
      <c r="U53" s="218" cm="1">
        <f t="array" ref="U53">SUMPRODUCT(('Raw Data'!$E$2:$E$6347=$B53)*('Raw Data'!$BL$2:$BL$6347=$D$3)*('Raw Data'!$P$2:$P$6347="SC COURT")*('Raw Data'!$J$2:$J$6347=$G$3)*('Raw Data'!$AD$2:$AD$6347))</f>
        <v>50</v>
      </c>
      <c r="V53" s="220">
        <f t="shared" si="23"/>
        <v>0.3968253968253968</v>
      </c>
    </row>
    <row r="54" spans="2:22" x14ac:dyDescent="0.2">
      <c r="B54" s="46" t="s">
        <v>46</v>
      </c>
      <c r="C54" s="223" cm="1">
        <f t="array" ref="C54">(SUMPRODUCT(('Raw Data'!$E$2:$E$6347=$B54)*('Raw Data'!$BL$2:$BL$6347=$D$3)*('Raw Data'!$P$2:$P$6347="SC COURT")*('Raw Data'!$J$2:$J$6347=$G$3)*('Raw Data'!$S$2:$S$6347)))/1000</f>
        <v>27.942</v>
      </c>
      <c r="D54" s="223" cm="1">
        <f t="array" ref="D54">(SUMPRODUCT(('Raw Data'!$E$2:$E$6347=$B54)*('Raw Data'!$BL$2:$BL$6347=$D$3)*('Raw Data'!$P$2:$P$6347="SC COURT")*('Raw Data'!$J$2:$J$6347=$G$3)*('Raw Data'!$T$2:$T$6347)))/1000</f>
        <v>0.64</v>
      </c>
      <c r="E54" s="218">
        <f t="shared" si="24"/>
        <v>27.302</v>
      </c>
      <c r="F54" s="222" cm="1">
        <f t="array" ref="F54">(SUMPRODUCT(('Raw Data'!$E$2:$E$6347=$B54)*('Raw Data'!$BL$2:$BL$6347=$D$3)*('Raw Data'!$P$2:$P$6347="SC COURT")*('Raw Data'!$J$2:$J$6347=$G$3)*('Raw Data'!$AA$2:$AA$6347)))/1000</f>
        <v>12.385</v>
      </c>
      <c r="G54" s="219">
        <f t="shared" si="10"/>
        <v>0.45362977071276828</v>
      </c>
      <c r="H54" s="218">
        <f t="shared" si="15"/>
        <v>7.3769999999999998</v>
      </c>
      <c r="I54" s="219">
        <f t="shared" si="11"/>
        <v>0.27019998534905865</v>
      </c>
      <c r="J54" s="222" cm="1">
        <f t="array" ref="J54">(SUMPRODUCT(('Raw Data'!$E$2:$E$6347=$B54)*('Raw Data'!$BL$2:$BL$6347=$D$3)*('Raw Data'!$P$2:$P$6347="SC COURT")*('Raw Data'!$J$2:$J$6347=$G$3)*('Raw Data'!$W$2:$W$6347)))/1000</f>
        <v>7.54</v>
      </c>
      <c r="K54" s="220">
        <f t="shared" si="17"/>
        <v>0.27617024393817302</v>
      </c>
      <c r="L54" s="218" cm="1">
        <f t="array" ref="L54">SUMPRODUCT(('Raw Data'!$E$2:$E$6347=$B54)*('Raw Data'!$BL$2:$BL$6347=$D$3)*('Raw Data'!$P$2:$P$6347="SC COURT")*('Raw Data'!$J$2:$J$6347=$G$3)*('Raw Data'!$R$2:$R$6347))</f>
        <v>72</v>
      </c>
      <c r="M54" s="218" cm="1">
        <f t="array" ref="M54">SUMPRODUCT(('Raw Data'!$E$2:$E$6347=$B54)*('Raw Data'!$BL$2:$BL$6347=$D$3)*('Raw Data'!$P$2:$P$6347="SC COURT")*('Raw Data'!$J$2:$J$6347=$G$3)*('Raw Data'!$AH$2:$AH$6347))+SUMPRODUCT(('Raw Data'!$E$2:$E$6347=$B54)*('Raw Data'!$BL$2:$BL$6347=$D$3)*('Raw Data'!$P$2:$P$6347="SC COURT")*('Raw Data'!$J$2:$J$6347=$G$3)*('Raw Data'!$BH$2:$BH$6347))</f>
        <v>1</v>
      </c>
      <c r="N54" s="218">
        <f t="shared" si="41"/>
        <v>71</v>
      </c>
      <c r="O54" s="218" cm="1">
        <f t="array" ref="O54">SUMPRODUCT(('Raw Data'!$E$2:$E$6347=$B54)*('Raw Data'!$BL$2:$BL$6347=$D$3)*('Raw Data'!$P$2:$P$6347="SC COURT")*('Raw Data'!$J$2:$J$6347=$G$3)*('Raw Data'!$AF$2:$AF$6347))</f>
        <v>25</v>
      </c>
      <c r="P54" s="219">
        <f t="shared" si="19"/>
        <v>0.352112676056338</v>
      </c>
      <c r="Q54" s="218">
        <f t="shared" si="20"/>
        <v>4</v>
      </c>
      <c r="R54" s="219">
        <f t="shared" si="21"/>
        <v>5.6338028169014086E-2</v>
      </c>
      <c r="S54" s="218" cm="1">
        <f t="array" ref="S54">SUMPRODUCT(('Raw Data'!$E$2:$E$6347=$B54)*('Raw Data'!$BL$2:$BL$6347=$D$3)*('Raw Data'!$P$2:$P$6347="SC COURT")*('Raw Data'!$J$2:$J$6347=$G$3)*('Raw Data'!$AE$2:$AE$6347))</f>
        <v>13</v>
      </c>
      <c r="T54" s="219">
        <f t="shared" si="22"/>
        <v>0.18309859154929578</v>
      </c>
      <c r="U54" s="218" cm="1">
        <f t="array" ref="U54">SUMPRODUCT(('Raw Data'!$E$2:$E$6347=$B54)*('Raw Data'!$BL$2:$BL$6347=$D$3)*('Raw Data'!$P$2:$P$6347="SC COURT")*('Raw Data'!$J$2:$J$6347=$G$3)*('Raw Data'!$AD$2:$AD$6347))</f>
        <v>29</v>
      </c>
      <c r="V54" s="220">
        <f t="shared" si="23"/>
        <v>0.40845070422535212</v>
      </c>
    </row>
    <row r="55" spans="2:22" x14ac:dyDescent="0.2">
      <c r="B55" s="46" t="s">
        <v>47</v>
      </c>
      <c r="C55" s="223" cm="1">
        <f t="array" ref="C55">(SUMPRODUCT(('Raw Data'!$E$2:$E$6347=$B55)*('Raw Data'!$BL$2:$BL$6347=$D$3)*('Raw Data'!$P$2:$P$6347="SC COURT")*('Raw Data'!$J$2:$J$6347=$G$3)*('Raw Data'!$S$2:$S$6347)))/1000</f>
        <v>48.615000000000002</v>
      </c>
      <c r="D55" s="223" cm="1">
        <f t="array" ref="D55">(SUMPRODUCT(('Raw Data'!$E$2:$E$6347=$B55)*('Raw Data'!$BL$2:$BL$6347=$D$3)*('Raw Data'!$P$2:$P$6347="SC COURT")*('Raw Data'!$J$2:$J$6347=$G$3)*('Raw Data'!$T$2:$T$6347)))/1000</f>
        <v>0</v>
      </c>
      <c r="E55" s="218">
        <f t="shared" si="24"/>
        <v>48.615000000000002</v>
      </c>
      <c r="F55" s="222" cm="1">
        <f t="array" ref="F55">(SUMPRODUCT(('Raw Data'!$E$2:$E$6347=$B55)*('Raw Data'!$BL$2:$BL$6347=$D$3)*('Raw Data'!$P$2:$P$6347="SC COURT")*('Raw Data'!$J$2:$J$6347=$G$3)*('Raw Data'!$AA$2:$AA$6347)))/1000</f>
        <v>22.92502</v>
      </c>
      <c r="G55" s="219">
        <f t="shared" si="10"/>
        <v>0.47156268641365834</v>
      </c>
      <c r="H55" s="218">
        <f t="shared" si="15"/>
        <v>18.894980000000004</v>
      </c>
      <c r="I55" s="219">
        <f t="shared" si="11"/>
        <v>0.38866563817751731</v>
      </c>
      <c r="J55" s="222" cm="1">
        <f t="array" ref="J55">(SUMPRODUCT(('Raw Data'!$E$2:$E$6347=$B55)*('Raw Data'!$BL$2:$BL$6347=$D$3)*('Raw Data'!$P$2:$P$6347="SC COURT")*('Raw Data'!$J$2:$J$6347=$G$3)*('Raw Data'!$W$2:$W$6347)))/1000</f>
        <v>6.7949999999999999</v>
      </c>
      <c r="K55" s="220">
        <f t="shared" si="17"/>
        <v>0.13977167540882443</v>
      </c>
      <c r="L55" s="218" cm="1">
        <f t="array" ref="L55">SUMPRODUCT(('Raw Data'!$E$2:$E$6347=$B55)*('Raw Data'!$BL$2:$BL$6347=$D$3)*('Raw Data'!$P$2:$P$6347="SC COURT")*('Raw Data'!$J$2:$J$6347=$G$3)*('Raw Data'!$R$2:$R$6347))</f>
        <v>81</v>
      </c>
      <c r="M55" s="218" cm="1">
        <f t="array" ref="M55">SUMPRODUCT(('Raw Data'!$E$2:$E$6347=$B55)*('Raw Data'!$BL$2:$BL$6347=$D$3)*('Raw Data'!$P$2:$P$6347="SC COURT")*('Raw Data'!$J$2:$J$6347=$G$3)*('Raw Data'!$AH$2:$AH$6347))+SUMPRODUCT(('Raw Data'!$E$2:$E$6347=$B55)*('Raw Data'!$BL$2:$BL$6347=$D$3)*('Raw Data'!$P$2:$P$6347="SC COURT")*('Raw Data'!$J$2:$J$6347=$G$3)*('Raw Data'!$BH$2:$BH$6347))</f>
        <v>0</v>
      </c>
      <c r="N55" s="218">
        <f t="shared" si="41"/>
        <v>81</v>
      </c>
      <c r="O55" s="218" cm="1">
        <f t="array" ref="O55">SUMPRODUCT(('Raw Data'!$E$2:$E$6347=$B55)*('Raw Data'!$BL$2:$BL$6347=$D$3)*('Raw Data'!$P$2:$P$6347="SC COURT")*('Raw Data'!$J$2:$J$6347=$G$3)*('Raw Data'!$AF$2:$AF$6347))</f>
        <v>33</v>
      </c>
      <c r="P55" s="219">
        <f t="shared" si="19"/>
        <v>0.40740740740740738</v>
      </c>
      <c r="Q55" s="218">
        <f t="shared" si="20"/>
        <v>19</v>
      </c>
      <c r="R55" s="219">
        <f t="shared" si="21"/>
        <v>0.23456790123456789</v>
      </c>
      <c r="S55" s="218" cm="1">
        <f t="array" ref="S55">SUMPRODUCT(('Raw Data'!$E$2:$E$6347=$B55)*('Raw Data'!$BL$2:$BL$6347=$D$3)*('Raw Data'!$P$2:$P$6347="SC COURT")*('Raw Data'!$J$2:$J$6347=$G$3)*('Raw Data'!$AE$2:$AE$6347))</f>
        <v>14</v>
      </c>
      <c r="T55" s="219">
        <f t="shared" si="22"/>
        <v>0.1728395061728395</v>
      </c>
      <c r="U55" s="218" cm="1">
        <f t="array" ref="U55">SUMPRODUCT(('Raw Data'!$E$2:$E$6347=$B55)*('Raw Data'!$BL$2:$BL$6347=$D$3)*('Raw Data'!$P$2:$P$6347="SC COURT")*('Raw Data'!$J$2:$J$6347=$G$3)*('Raw Data'!$AD$2:$AD$6347))</f>
        <v>15</v>
      </c>
      <c r="V55" s="220">
        <f t="shared" si="23"/>
        <v>0.18518518518518517</v>
      </c>
    </row>
    <row r="56" spans="2:22" x14ac:dyDescent="0.2">
      <c r="B56" s="46" t="s">
        <v>48</v>
      </c>
      <c r="C56" s="223" cm="1">
        <f t="array" ref="C56">(SUMPRODUCT(('Raw Data'!$E$2:$E$6347=$B56)*('Raw Data'!$BL$2:$BL$6347=$D$3)*('Raw Data'!$P$2:$P$6347="SC COURT")*('Raw Data'!$J$2:$J$6347=$G$3)*('Raw Data'!$S$2:$S$6347)))/1000</f>
        <v>32.527149999999999</v>
      </c>
      <c r="D56" s="223" cm="1">
        <f t="array" ref="D56">(SUMPRODUCT(('Raw Data'!$E$2:$E$6347=$B56)*('Raw Data'!$BL$2:$BL$6347=$D$3)*('Raw Data'!$P$2:$P$6347="SC COURT")*('Raw Data'!$J$2:$J$6347=$G$3)*('Raw Data'!$T$2:$T$6347)))/1000</f>
        <v>0</v>
      </c>
      <c r="E56" s="218">
        <f t="shared" si="24"/>
        <v>32.527149999999999</v>
      </c>
      <c r="F56" s="222" cm="1">
        <f t="array" ref="F56">(SUMPRODUCT(('Raw Data'!$E$2:$E$6347=$B56)*('Raw Data'!$BL$2:$BL$6347=$D$3)*('Raw Data'!$P$2:$P$6347="SC COURT")*('Raw Data'!$J$2:$J$6347=$G$3)*('Raw Data'!$AA$2:$AA$6347)))/1000</f>
        <v>16.15973</v>
      </c>
      <c r="G56" s="219">
        <f t="shared" si="10"/>
        <v>0.49680743624941009</v>
      </c>
      <c r="H56" s="218">
        <f t="shared" si="15"/>
        <v>10.579999999999998</v>
      </c>
      <c r="I56" s="219">
        <f t="shared" si="11"/>
        <v>0.32526673870904765</v>
      </c>
      <c r="J56" s="222" cm="1">
        <f t="array" ref="J56">(SUMPRODUCT(('Raw Data'!$E$2:$E$6347=$B56)*('Raw Data'!$BL$2:$BL$6347=$D$3)*('Raw Data'!$P$2:$P$6347="SC COURT")*('Raw Data'!$J$2:$J$6347=$G$3)*('Raw Data'!$W$2:$W$6347)))/1000</f>
        <v>5.78742</v>
      </c>
      <c r="K56" s="220">
        <f t="shared" si="17"/>
        <v>0.17792582504154222</v>
      </c>
      <c r="L56" s="218" cm="1">
        <f t="array" ref="L56">SUMPRODUCT(('Raw Data'!$E$2:$E$6347=$B56)*('Raw Data'!$BL$2:$BL$6347=$D$3)*('Raw Data'!$P$2:$P$6347="SC COURT")*('Raw Data'!$J$2:$J$6347=$G$3)*('Raw Data'!$R$2:$R$6347))</f>
        <v>65</v>
      </c>
      <c r="M56" s="218" cm="1">
        <f t="array" ref="M56">SUMPRODUCT(('Raw Data'!$E$2:$E$6347=$B56)*('Raw Data'!$BL$2:$BL$6347=$D$3)*('Raw Data'!$P$2:$P$6347="SC COURT")*('Raw Data'!$J$2:$J$6347=$G$3)*('Raw Data'!$AH$2:$AH$6347))+SUMPRODUCT(('Raw Data'!$E$2:$E$6347=$B56)*('Raw Data'!$BL$2:$BL$6347=$D$3)*('Raw Data'!$P$2:$P$6347="SC COURT")*('Raw Data'!$J$2:$J$6347=$G$3)*('Raw Data'!$BH$2:$BH$6347))</f>
        <v>0</v>
      </c>
      <c r="N56" s="218">
        <f t="shared" si="41"/>
        <v>65</v>
      </c>
      <c r="O56" s="218" cm="1">
        <f t="array" ref="O56">SUMPRODUCT(('Raw Data'!$E$2:$E$6347=$B56)*('Raw Data'!$BL$2:$BL$6347=$D$3)*('Raw Data'!$P$2:$P$6347="SC COURT")*('Raw Data'!$J$2:$J$6347=$G$3)*('Raw Data'!$AF$2:$AF$6347))</f>
        <v>16</v>
      </c>
      <c r="P56" s="219">
        <f t="shared" si="19"/>
        <v>0.24615384615384617</v>
      </c>
      <c r="Q56" s="218">
        <f t="shared" si="20"/>
        <v>17</v>
      </c>
      <c r="R56" s="219">
        <f t="shared" si="21"/>
        <v>0.26153846153846155</v>
      </c>
      <c r="S56" s="218" cm="1">
        <f t="array" ref="S56">SUMPRODUCT(('Raw Data'!$E$2:$E$6347=$B56)*('Raw Data'!$BL$2:$BL$6347=$D$3)*('Raw Data'!$P$2:$P$6347="SC COURT")*('Raw Data'!$J$2:$J$6347=$G$3)*('Raw Data'!$AE$2:$AE$6347))</f>
        <v>15</v>
      </c>
      <c r="T56" s="219">
        <f t="shared" si="22"/>
        <v>0.23076923076923078</v>
      </c>
      <c r="U56" s="218" cm="1">
        <f t="array" ref="U56">SUMPRODUCT(('Raw Data'!$E$2:$E$6347=$B56)*('Raw Data'!$BL$2:$BL$6347=$D$3)*('Raw Data'!$P$2:$P$6347="SC COURT")*('Raw Data'!$J$2:$J$6347=$G$3)*('Raw Data'!$AD$2:$AD$6347))</f>
        <v>17</v>
      </c>
      <c r="V56" s="220">
        <f t="shared" si="23"/>
        <v>0.26153846153846155</v>
      </c>
    </row>
    <row r="57" spans="2:22" x14ac:dyDescent="0.2">
      <c r="B57" s="46" t="s">
        <v>49</v>
      </c>
      <c r="C57" s="223" cm="1">
        <f t="array" ref="C57">(SUMPRODUCT(('Raw Data'!$E$2:$E$6347=$B57)*('Raw Data'!$BL$2:$BL$6347=$D$3)*('Raw Data'!$P$2:$P$6347="SC COURT")*('Raw Data'!$J$2:$J$6347=$G$3)*('Raw Data'!$S$2:$S$6347)))/1000</f>
        <v>57.174999999999997</v>
      </c>
      <c r="D57" s="223" cm="1">
        <f t="array" ref="D57">(SUMPRODUCT(('Raw Data'!$E$2:$E$6347=$B57)*('Raw Data'!$BL$2:$BL$6347=$D$3)*('Raw Data'!$P$2:$P$6347="SC COURT")*('Raw Data'!$J$2:$J$6347=$G$3)*('Raw Data'!$T$2:$T$6347)))/1000</f>
        <v>0.59</v>
      </c>
      <c r="E57" s="218">
        <f t="shared" si="24"/>
        <v>56.584999999999994</v>
      </c>
      <c r="F57" s="222" cm="1">
        <f t="array" ref="F57">(SUMPRODUCT(('Raw Data'!$E$2:$E$6347=$B57)*('Raw Data'!$BL$2:$BL$6347=$D$3)*('Raw Data'!$P$2:$P$6347="SC COURT")*('Raw Data'!$J$2:$J$6347=$G$3)*('Raw Data'!$AA$2:$AA$6347)))/1000</f>
        <v>31.128</v>
      </c>
      <c r="G57" s="219">
        <f t="shared" si="10"/>
        <v>0.55011045330034469</v>
      </c>
      <c r="H57" s="218">
        <f t="shared" si="15"/>
        <v>16.703999999999994</v>
      </c>
      <c r="I57" s="219">
        <f t="shared" si="11"/>
        <v>0.29520190863302986</v>
      </c>
      <c r="J57" s="222" cm="1">
        <f t="array" ref="J57">(SUMPRODUCT(('Raw Data'!$E$2:$E$6347=$B57)*('Raw Data'!$BL$2:$BL$6347=$D$3)*('Raw Data'!$P$2:$P$6347="SC COURT")*('Raw Data'!$J$2:$J$6347=$G$3)*('Raw Data'!$W$2:$W$6347)))/1000</f>
        <v>8.7530000000000001</v>
      </c>
      <c r="K57" s="220">
        <f t="shared" si="17"/>
        <v>0.15468763806662544</v>
      </c>
      <c r="L57" s="218" cm="1">
        <f t="array" ref="L57">SUMPRODUCT(('Raw Data'!$E$2:$E$6347=$B57)*('Raw Data'!$BL$2:$BL$6347=$D$3)*('Raw Data'!$P$2:$P$6347="SC COURT")*('Raw Data'!$J$2:$J$6347=$G$3)*('Raw Data'!$R$2:$R$6347))</f>
        <v>120</v>
      </c>
      <c r="M57" s="218" cm="1">
        <f t="array" ref="M57">SUMPRODUCT(('Raw Data'!$E$2:$E$6347=$B57)*('Raw Data'!$BL$2:$BL$6347=$D$3)*('Raw Data'!$P$2:$P$6347="SC COURT")*('Raw Data'!$J$2:$J$6347=$G$3)*('Raw Data'!$AH$2:$AH$6347))+SUMPRODUCT(('Raw Data'!$E$2:$E$6347=$B57)*('Raw Data'!$BL$2:$BL$6347=$D$3)*('Raw Data'!$P$2:$P$6347="SC COURT")*('Raw Data'!$J$2:$J$6347=$G$3)*('Raw Data'!$BH$2:$BH$6347))</f>
        <v>2</v>
      </c>
      <c r="N57" s="218">
        <f t="shared" si="41"/>
        <v>118</v>
      </c>
      <c r="O57" s="218" cm="1">
        <f t="array" ref="O57">SUMPRODUCT(('Raw Data'!$E$2:$E$6347=$B57)*('Raw Data'!$BL$2:$BL$6347=$D$3)*('Raw Data'!$P$2:$P$6347="SC COURT")*('Raw Data'!$J$2:$J$6347=$G$3)*('Raw Data'!$AF$2:$AF$6347))</f>
        <v>37</v>
      </c>
      <c r="P57" s="219">
        <f t="shared" si="19"/>
        <v>0.3135593220338983</v>
      </c>
      <c r="Q57" s="218">
        <f t="shared" si="20"/>
        <v>28</v>
      </c>
      <c r="R57" s="219">
        <f t="shared" si="21"/>
        <v>0.23728813559322035</v>
      </c>
      <c r="S57" s="218" cm="1">
        <f t="array" ref="S57">SUMPRODUCT(('Raw Data'!$E$2:$E$6347=$B57)*('Raw Data'!$BL$2:$BL$6347=$D$3)*('Raw Data'!$P$2:$P$6347="SC COURT")*('Raw Data'!$J$2:$J$6347=$G$3)*('Raw Data'!$AE$2:$AE$6347))</f>
        <v>19</v>
      </c>
      <c r="T57" s="219">
        <f t="shared" si="22"/>
        <v>0.16101694915254236</v>
      </c>
      <c r="U57" s="218" cm="1">
        <f t="array" ref="U57">SUMPRODUCT(('Raw Data'!$E$2:$E$6347=$B57)*('Raw Data'!$BL$2:$BL$6347=$D$3)*('Raw Data'!$P$2:$P$6347="SC COURT")*('Raw Data'!$J$2:$J$6347=$G$3)*('Raw Data'!$AD$2:$AD$6347))</f>
        <v>34</v>
      </c>
      <c r="V57" s="220">
        <f t="shared" si="23"/>
        <v>0.28813559322033899</v>
      </c>
    </row>
    <row r="58" spans="2:22" x14ac:dyDescent="0.2">
      <c r="B58" s="46" t="s">
        <v>50</v>
      </c>
      <c r="C58" s="223" cm="1">
        <f t="array" ref="C58">(SUMPRODUCT(('Raw Data'!$E$2:$E$6347=$B58)*('Raw Data'!$BL$2:$BL$6347=$D$3)*('Raw Data'!$P$2:$P$6347="SC COURT")*('Raw Data'!$J$2:$J$6347=$G$3)*('Raw Data'!$S$2:$S$6347)))/1000</f>
        <v>50.87</v>
      </c>
      <c r="D58" s="223" cm="1">
        <f t="array" ref="D58">(SUMPRODUCT(('Raw Data'!$E$2:$E$6347=$B58)*('Raw Data'!$BL$2:$BL$6347=$D$3)*('Raw Data'!$P$2:$P$6347="SC COURT")*('Raw Data'!$J$2:$J$6347=$G$3)*('Raw Data'!$T$2:$T$6347)))/1000</f>
        <v>0.52</v>
      </c>
      <c r="E58" s="218">
        <f t="shared" si="24"/>
        <v>50.349999999999994</v>
      </c>
      <c r="F58" s="222" cm="1">
        <f t="array" ref="F58">(SUMPRODUCT(('Raw Data'!$E$2:$E$6347=$B58)*('Raw Data'!$BL$2:$BL$6347=$D$3)*('Raw Data'!$P$2:$P$6347="SC COURT")*('Raw Data'!$J$2:$J$6347=$G$3)*('Raw Data'!$AA$2:$AA$6347)))/1000</f>
        <v>23.58588</v>
      </c>
      <c r="G58" s="219">
        <f t="shared" si="10"/>
        <v>0.46843853028798416</v>
      </c>
      <c r="H58" s="218">
        <f t="shared" si="15"/>
        <v>21.444119999999995</v>
      </c>
      <c r="I58" s="219">
        <f t="shared" si="11"/>
        <v>0.42590109235352525</v>
      </c>
      <c r="J58" s="222" cm="1">
        <f t="array" ref="J58">(SUMPRODUCT(('Raw Data'!$E$2:$E$6347=$B58)*('Raw Data'!$BL$2:$BL$6347=$D$3)*('Raw Data'!$P$2:$P$6347="SC COURT")*('Raw Data'!$J$2:$J$6347=$G$3)*('Raw Data'!$W$2:$W$6347)))/1000</f>
        <v>5.32</v>
      </c>
      <c r="K58" s="220">
        <f t="shared" si="17"/>
        <v>0.10566037735849058</v>
      </c>
      <c r="L58" s="218" cm="1">
        <f t="array" ref="L58">SUMPRODUCT(('Raw Data'!$E$2:$E$6347=$B58)*('Raw Data'!$BL$2:$BL$6347=$D$3)*('Raw Data'!$P$2:$P$6347="SC COURT")*('Raw Data'!$J$2:$J$6347=$G$3)*('Raw Data'!$R$2:$R$6347))</f>
        <v>94</v>
      </c>
      <c r="M58" s="218" cm="1">
        <f t="array" ref="M58">SUMPRODUCT(('Raw Data'!$E$2:$E$6347=$B58)*('Raw Data'!$BL$2:$BL$6347=$D$3)*('Raw Data'!$P$2:$P$6347="SC COURT")*('Raw Data'!$J$2:$J$6347=$G$3)*('Raw Data'!$AH$2:$AH$6347))+SUMPRODUCT(('Raw Data'!$E$2:$E$6347=$B58)*('Raw Data'!$BL$2:$BL$6347=$D$3)*('Raw Data'!$P$2:$P$6347="SC COURT")*('Raw Data'!$J$2:$J$6347=$G$3)*('Raw Data'!$BH$2:$BH$6347))</f>
        <v>1</v>
      </c>
      <c r="N58" s="218">
        <f t="shared" si="41"/>
        <v>93</v>
      </c>
      <c r="O58" s="218" cm="1">
        <f t="array" ref="O58">SUMPRODUCT(('Raw Data'!$E$2:$E$6347=$B58)*('Raw Data'!$BL$2:$BL$6347=$D$3)*('Raw Data'!$P$2:$P$6347="SC COURT")*('Raw Data'!$J$2:$J$6347=$G$3)*('Raw Data'!$AF$2:$AF$6347))</f>
        <v>34</v>
      </c>
      <c r="P58" s="219">
        <f t="shared" si="19"/>
        <v>0.36559139784946237</v>
      </c>
      <c r="Q58" s="218">
        <f t="shared" si="20"/>
        <v>38</v>
      </c>
      <c r="R58" s="219">
        <f t="shared" si="21"/>
        <v>0.40860215053763443</v>
      </c>
      <c r="S58" s="218" cm="1">
        <f t="array" ref="S58">SUMPRODUCT(('Raw Data'!$E$2:$E$6347=$B58)*('Raw Data'!$BL$2:$BL$6347=$D$3)*('Raw Data'!$P$2:$P$6347="SC COURT")*('Raw Data'!$J$2:$J$6347=$G$3)*('Raw Data'!$AE$2:$AE$6347))</f>
        <v>11</v>
      </c>
      <c r="T58" s="219">
        <f t="shared" si="22"/>
        <v>0.11827956989247312</v>
      </c>
      <c r="U58" s="218" cm="1">
        <f t="array" ref="U58">SUMPRODUCT(('Raw Data'!$E$2:$E$6347=$B58)*('Raw Data'!$BL$2:$BL$6347=$D$3)*('Raw Data'!$P$2:$P$6347="SC COURT")*('Raw Data'!$J$2:$J$6347=$G$3)*('Raw Data'!$AD$2:$AD$6347))</f>
        <v>10</v>
      </c>
      <c r="V58" s="220">
        <f t="shared" si="23"/>
        <v>0.10752688172043011</v>
      </c>
    </row>
    <row r="59" spans="2:22" x14ac:dyDescent="0.2">
      <c r="B59" s="46" t="s">
        <v>51</v>
      </c>
      <c r="C59" s="223" cm="1">
        <f t="array" ref="C59">(SUMPRODUCT(('Raw Data'!$E$2:$E$6347=$B59)*('Raw Data'!$BL$2:$BL$6347=$D$3)*('Raw Data'!$P$2:$P$6347="SC COURT")*('Raw Data'!$J$2:$J$6347=$G$3)*('Raw Data'!$S$2:$S$6347)))/1000</f>
        <v>18.05</v>
      </c>
      <c r="D59" s="223" cm="1">
        <f t="array" ref="D59">(SUMPRODUCT(('Raw Data'!$E$2:$E$6347=$B59)*('Raw Data'!$BL$2:$BL$6347=$D$3)*('Raw Data'!$P$2:$P$6347="SC COURT")*('Raw Data'!$J$2:$J$6347=$G$3)*('Raw Data'!$T$2:$T$6347)))/1000</f>
        <v>0.28999999999999998</v>
      </c>
      <c r="E59" s="218">
        <f t="shared" si="24"/>
        <v>17.760000000000002</v>
      </c>
      <c r="F59" s="222" cm="1">
        <f t="array" ref="F59">(SUMPRODUCT(('Raw Data'!$E$2:$E$6347=$B59)*('Raw Data'!$BL$2:$BL$6347=$D$3)*('Raw Data'!$P$2:$P$6347="SC COURT")*('Raw Data'!$J$2:$J$6347=$G$3)*('Raw Data'!$AA$2:$AA$6347)))/1000</f>
        <v>12.295</v>
      </c>
      <c r="G59" s="219">
        <f t="shared" si="10"/>
        <v>0.692286036036036</v>
      </c>
      <c r="H59" s="218">
        <f t="shared" si="15"/>
        <v>4.5650000000000013</v>
      </c>
      <c r="I59" s="219">
        <f t="shared" si="11"/>
        <v>0.25703828828828834</v>
      </c>
      <c r="J59" s="222" cm="1">
        <f t="array" ref="J59">(SUMPRODUCT(('Raw Data'!$E$2:$E$6347=$B59)*('Raw Data'!$BL$2:$BL$6347=$D$3)*('Raw Data'!$P$2:$P$6347="SC COURT")*('Raw Data'!$J$2:$J$6347=$G$3)*('Raw Data'!$W$2:$W$6347)))/1000</f>
        <v>0.9</v>
      </c>
      <c r="K59" s="220">
        <f t="shared" si="17"/>
        <v>5.0675675675675672E-2</v>
      </c>
      <c r="L59" s="218" cm="1">
        <f t="array" ref="L59">SUMPRODUCT(('Raw Data'!$E$2:$E$6347=$B59)*('Raw Data'!$BL$2:$BL$6347=$D$3)*('Raw Data'!$P$2:$P$6347="SC COURT")*('Raw Data'!$J$2:$J$6347=$G$3)*('Raw Data'!$R$2:$R$6347))</f>
        <v>34</v>
      </c>
      <c r="M59" s="218" cm="1">
        <f t="array" ref="M59">SUMPRODUCT(('Raw Data'!$E$2:$E$6347=$B59)*('Raw Data'!$BL$2:$BL$6347=$D$3)*('Raw Data'!$P$2:$P$6347="SC COURT")*('Raw Data'!$J$2:$J$6347=$G$3)*('Raw Data'!$AH$2:$AH$6347))+SUMPRODUCT(('Raw Data'!$E$2:$E$6347=$B59)*('Raw Data'!$BL$2:$BL$6347=$D$3)*('Raw Data'!$P$2:$P$6347="SC COURT")*('Raw Data'!$J$2:$J$6347=$G$3)*('Raw Data'!$BH$2:$BH$6347))</f>
        <v>1</v>
      </c>
      <c r="N59" s="218">
        <f t="shared" si="41"/>
        <v>33</v>
      </c>
      <c r="O59" s="218" cm="1">
        <f t="array" ref="O59">SUMPRODUCT(('Raw Data'!$E$2:$E$6347=$B59)*('Raw Data'!$BL$2:$BL$6347=$D$3)*('Raw Data'!$P$2:$P$6347="SC COURT")*('Raw Data'!$J$2:$J$6347=$G$3)*('Raw Data'!$AF$2:$AF$6347))</f>
        <v>21</v>
      </c>
      <c r="P59" s="219">
        <f t="shared" si="19"/>
        <v>0.63636363636363635</v>
      </c>
      <c r="Q59" s="218">
        <f t="shared" si="20"/>
        <v>5</v>
      </c>
      <c r="R59" s="219">
        <f t="shared" si="21"/>
        <v>0.15151515151515152</v>
      </c>
      <c r="S59" s="218" cm="1">
        <f t="array" ref="S59">SUMPRODUCT(('Raw Data'!$E$2:$E$6347=$B59)*('Raw Data'!$BL$2:$BL$6347=$D$3)*('Raw Data'!$P$2:$P$6347="SC COURT")*('Raw Data'!$J$2:$J$6347=$G$3)*('Raw Data'!$AE$2:$AE$6347))</f>
        <v>5</v>
      </c>
      <c r="T59" s="219">
        <f t="shared" si="22"/>
        <v>0.15151515151515152</v>
      </c>
      <c r="U59" s="218" cm="1">
        <f t="array" ref="U59">SUMPRODUCT(('Raw Data'!$E$2:$E$6347=$B59)*('Raw Data'!$BL$2:$BL$6347=$D$3)*('Raw Data'!$P$2:$P$6347="SC COURT")*('Raw Data'!$J$2:$J$6347=$G$3)*('Raw Data'!$AD$2:$AD$6347))</f>
        <v>2</v>
      </c>
      <c r="V59" s="220">
        <f t="shared" si="23"/>
        <v>6.0606060606060608E-2</v>
      </c>
    </row>
    <row r="60" spans="2:22" x14ac:dyDescent="0.2">
      <c r="B60" s="47"/>
      <c r="C60" s="227"/>
      <c r="D60" s="227"/>
      <c r="E60" s="227"/>
      <c r="F60" s="227"/>
      <c r="G60" s="227"/>
      <c r="H60" s="227"/>
      <c r="I60" s="227"/>
      <c r="J60" s="227"/>
      <c r="K60" s="228"/>
      <c r="L60" s="229"/>
      <c r="M60" s="229"/>
      <c r="N60" s="229"/>
      <c r="O60" s="229"/>
      <c r="P60" s="229"/>
      <c r="Q60" s="229"/>
      <c r="R60" s="229"/>
      <c r="S60" s="229"/>
      <c r="T60" s="229"/>
      <c r="U60" s="229"/>
      <c r="V60" s="230"/>
    </row>
    <row r="62" spans="2:22" x14ac:dyDescent="0.2">
      <c r="B62" s="2"/>
    </row>
    <row r="63" spans="2:22" x14ac:dyDescent="0.2">
      <c r="B63" s="1"/>
    </row>
    <row r="64" spans="2:22" x14ac:dyDescent="0.2">
      <c r="B64" s="1"/>
    </row>
    <row r="66" spans="2:10" x14ac:dyDescent="0.2">
      <c r="B66" s="1"/>
    </row>
    <row r="67" spans="2:10" x14ac:dyDescent="0.2">
      <c r="B67" s="1"/>
    </row>
    <row r="68" spans="2:10" x14ac:dyDescent="0.2">
      <c r="B68" s="1"/>
    </row>
    <row r="69" spans="2:10" x14ac:dyDescent="0.2">
      <c r="B69" s="1"/>
    </row>
    <row r="70" spans="2:10" ht="32.1" customHeight="1" x14ac:dyDescent="0.2">
      <c r="B70" s="331"/>
      <c r="C70" s="331"/>
      <c r="D70" s="331"/>
      <c r="E70" s="331"/>
      <c r="F70" s="331"/>
      <c r="G70" s="331"/>
      <c r="H70" s="331"/>
      <c r="I70" s="331"/>
      <c r="J70" s="331"/>
    </row>
    <row r="71" spans="2:10" x14ac:dyDescent="0.2">
      <c r="B71" s="26"/>
      <c r="C71" s="8"/>
      <c r="D71" s="8"/>
      <c r="E71" s="8"/>
      <c r="F71" s="8"/>
      <c r="G71" s="8"/>
      <c r="H71" s="8"/>
      <c r="I71" s="8"/>
      <c r="J71" s="8"/>
    </row>
    <row r="72" spans="2:10" x14ac:dyDescent="0.2">
      <c r="B72" s="26"/>
      <c r="C72" s="8"/>
      <c r="D72" s="8"/>
      <c r="E72" s="8"/>
      <c r="F72" s="8"/>
      <c r="G72" s="8"/>
      <c r="H72" s="8"/>
      <c r="I72" s="8"/>
      <c r="J72" s="8"/>
    </row>
    <row r="73" spans="2:10" x14ac:dyDescent="0.2">
      <c r="B73" s="329"/>
      <c r="C73" s="329"/>
      <c r="D73" s="329"/>
      <c r="E73" s="329"/>
      <c r="F73" s="329"/>
      <c r="G73" s="329"/>
      <c r="H73" s="329"/>
      <c r="I73" s="329"/>
      <c r="J73" s="329"/>
    </row>
    <row r="74" spans="2:10" x14ac:dyDescent="0.2">
      <c r="B74" s="329"/>
      <c r="C74" s="329"/>
      <c r="D74" s="329"/>
      <c r="E74" s="329"/>
      <c r="F74" s="329"/>
      <c r="G74" s="329"/>
      <c r="H74" s="329"/>
      <c r="I74" s="329"/>
      <c r="J74" s="8"/>
    </row>
    <row r="75" spans="2:10" x14ac:dyDescent="0.2">
      <c r="B75" s="329"/>
      <c r="C75" s="329"/>
      <c r="D75" s="329"/>
      <c r="E75" s="329"/>
      <c r="F75" s="329"/>
      <c r="G75" s="329"/>
      <c r="H75" s="329"/>
      <c r="I75" s="329"/>
      <c r="J75" s="8"/>
    </row>
  </sheetData>
  <sheetProtection algorithmName="SHA-512" hashValue="4ehJnbCV+1Ls20KWK2T5gXXJtsVJZJ0SShjYX92L57QeSama9YkUv6YgepDYYnLCR2FvExpFrcZkUeQeDBHH+Q==" saltValue="zAcuF+RHZoaNhFAdsuD49A==" spinCount="100000" sheet="1" objects="1" scenarios="1"/>
  <mergeCells count="11">
    <mergeCell ref="F2:H2"/>
    <mergeCell ref="C2:E2"/>
    <mergeCell ref="D3:E3"/>
    <mergeCell ref="G3:H3"/>
    <mergeCell ref="B5:B6"/>
    <mergeCell ref="B75:I75"/>
    <mergeCell ref="C5:K5"/>
    <mergeCell ref="L5:V5"/>
    <mergeCell ref="B70:J70"/>
    <mergeCell ref="B73:J73"/>
    <mergeCell ref="B74:I74"/>
  </mergeCells>
  <dataValidations count="1">
    <dataValidation type="list" allowBlank="1" showInputMessage="1" showErrorMessage="1" sqref="G3:H3" xr:uid="{944BB6D3-5E93-4487-AABB-BE3CBF973A2B}">
      <formula1>ExtractDate</formula1>
    </dataValidation>
  </dataValidations>
  <hyperlinks>
    <hyperlink ref="B1" location="Index!A1" display="Back to INDEX" xr:uid="{A61F970F-050C-4600-8846-DDD7316631C6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88A3CFE-0491-4ED3-A018-3136CF5157C9}">
          <x14:formula1>
            <xm:f>DropDownList!$A$1:$A$4</xm:f>
          </x14:formula1>
          <xm:sqref>D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4B135-B448-42A7-862D-7CD530AEC6D4}">
  <sheetPr codeName="Sheet7"/>
  <dimension ref="B1:V56"/>
  <sheetViews>
    <sheetView showGridLines="0" zoomScaleNormal="100" workbookViewId="0">
      <selection activeCell="D3" sqref="D3:E3"/>
    </sheetView>
  </sheetViews>
  <sheetFormatPr defaultRowHeight="12.75" x14ac:dyDescent="0.2"/>
  <cols>
    <col min="1" max="1" width="2.7109375" style="30" customWidth="1"/>
    <col min="2" max="2" width="32.7109375" customWidth="1"/>
    <col min="3" max="22" width="9.5703125" customWidth="1"/>
    <col min="23" max="16384" width="9.140625" style="30"/>
  </cols>
  <sheetData>
    <row r="1" spans="2:22" customFormat="1" x14ac:dyDescent="0.2">
      <c r="B1" s="79" t="s">
        <v>54</v>
      </c>
      <c r="C1" s="28"/>
    </row>
    <row r="2" spans="2:22" customFormat="1" ht="30" customHeight="1" x14ac:dyDescent="0.2">
      <c r="C2" s="332" t="s">
        <v>394</v>
      </c>
      <c r="D2" s="332"/>
      <c r="E2" s="332"/>
      <c r="F2" s="332" t="s">
        <v>395</v>
      </c>
      <c r="G2" s="332"/>
      <c r="H2" s="332"/>
    </row>
    <row r="3" spans="2:22" customFormat="1" ht="15" x14ac:dyDescent="0.2">
      <c r="C3" s="127" t="s">
        <v>392</v>
      </c>
      <c r="D3" s="333" t="s">
        <v>145</v>
      </c>
      <c r="E3" s="333"/>
      <c r="F3" s="127" t="s">
        <v>371</v>
      </c>
      <c r="G3" s="334">
        <v>45931</v>
      </c>
      <c r="H3" s="334"/>
      <c r="J3" s="30"/>
      <c r="N3" s="30"/>
      <c r="O3" s="30"/>
      <c r="P3" s="30"/>
      <c r="Q3" s="30"/>
      <c r="R3" s="30"/>
      <c r="S3" s="30"/>
      <c r="T3" s="30"/>
      <c r="U3" s="30"/>
      <c r="V3" s="30"/>
    </row>
    <row r="4" spans="2:22" customFormat="1" x14ac:dyDescent="0.2"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</row>
    <row r="5" spans="2:22" ht="15" customHeight="1" x14ac:dyDescent="0.25">
      <c r="B5" s="335" t="s">
        <v>257</v>
      </c>
      <c r="C5" s="330" t="s">
        <v>297</v>
      </c>
      <c r="D5" s="330"/>
      <c r="E5" s="330"/>
      <c r="F5" s="330"/>
      <c r="G5" s="330"/>
      <c r="H5" s="330"/>
      <c r="I5" s="330"/>
      <c r="J5" s="330"/>
      <c r="K5" s="330"/>
      <c r="L5" s="330" t="s">
        <v>291</v>
      </c>
      <c r="M5" s="330"/>
      <c r="N5" s="330"/>
      <c r="O5" s="330"/>
      <c r="P5" s="330"/>
      <c r="Q5" s="330"/>
      <c r="R5" s="330"/>
      <c r="S5" s="330"/>
      <c r="T5" s="330"/>
      <c r="U5" s="330"/>
      <c r="V5" s="330"/>
    </row>
    <row r="6" spans="2:22" ht="51" x14ac:dyDescent="0.2">
      <c r="B6" s="336"/>
      <c r="C6" s="41" t="s">
        <v>377</v>
      </c>
      <c r="D6" s="42" t="s">
        <v>378</v>
      </c>
      <c r="E6" s="42" t="s">
        <v>379</v>
      </c>
      <c r="F6" s="42" t="s">
        <v>380</v>
      </c>
      <c r="G6" s="43" t="s">
        <v>381</v>
      </c>
      <c r="H6" s="42" t="s">
        <v>382</v>
      </c>
      <c r="I6" s="43" t="s">
        <v>383</v>
      </c>
      <c r="J6" s="42" t="s">
        <v>384</v>
      </c>
      <c r="K6" s="43" t="s">
        <v>385</v>
      </c>
      <c r="L6" s="41" t="s">
        <v>386</v>
      </c>
      <c r="M6" s="42" t="s">
        <v>387</v>
      </c>
      <c r="N6" s="42" t="s">
        <v>388</v>
      </c>
      <c r="O6" s="42" t="s">
        <v>366</v>
      </c>
      <c r="P6" s="43" t="s">
        <v>2</v>
      </c>
      <c r="Q6" s="42" t="s">
        <v>389</v>
      </c>
      <c r="R6" s="43" t="s">
        <v>3</v>
      </c>
      <c r="S6" s="42" t="s">
        <v>390</v>
      </c>
      <c r="T6" s="43" t="s">
        <v>4</v>
      </c>
      <c r="U6" s="42" t="s">
        <v>393</v>
      </c>
      <c r="V6" s="43" t="s">
        <v>5</v>
      </c>
    </row>
    <row r="7" spans="2:22" x14ac:dyDescent="0.2">
      <c r="B7" s="44"/>
      <c r="C7" s="36"/>
      <c r="D7" s="36"/>
      <c r="E7" s="36"/>
      <c r="F7" s="38"/>
      <c r="G7" s="36"/>
      <c r="H7" s="36"/>
      <c r="I7" s="36"/>
      <c r="J7" s="36"/>
      <c r="K7" s="39"/>
      <c r="L7" s="36"/>
      <c r="M7" s="36"/>
      <c r="N7" s="36"/>
      <c r="O7" s="36"/>
      <c r="P7" s="36"/>
      <c r="Q7" s="36"/>
      <c r="R7" s="36"/>
      <c r="S7" s="36"/>
      <c r="T7" s="36"/>
      <c r="U7" s="36"/>
      <c r="V7" s="39"/>
    </row>
    <row r="8" spans="2:22" x14ac:dyDescent="0.2">
      <c r="B8" s="37" t="s">
        <v>6</v>
      </c>
      <c r="C8" s="215">
        <f>SUM(C10,C13,C28,C38,C22,C46)</f>
        <v>678.17180999999994</v>
      </c>
      <c r="D8" s="216">
        <f>SUM(D10,D13,D28,D38,D22,D46)</f>
        <v>4.1150000000000002</v>
      </c>
      <c r="E8" s="216">
        <f>SUM(E10,E13,E28,E38,E22,E46)</f>
        <v>674.05680999999993</v>
      </c>
      <c r="F8" s="216">
        <f>SUM(F10,F13,F28,F38,F22,F46)</f>
        <v>327.01820999999995</v>
      </c>
      <c r="G8" s="217">
        <f t="shared" ref="G8:G10" si="0">IFERROR(F8/E8,)</f>
        <v>0.48514933036578917</v>
      </c>
      <c r="H8" s="216">
        <f>SUM(H10,H13,H28,H38,H22,H46)</f>
        <v>181.25341</v>
      </c>
      <c r="I8" s="217">
        <f t="shared" ref="I8:I10" si="1">IFERROR(H8/E8,0)</f>
        <v>0.26889930835354964</v>
      </c>
      <c r="J8" s="216">
        <f>SUM(J10,J13,J28,J38,J22,J46)</f>
        <v>165.78519</v>
      </c>
      <c r="K8" s="217">
        <f t="shared" ref="K8:K54" si="2">IFERROR(J8/E8,0)</f>
        <v>0.24595136128066122</v>
      </c>
      <c r="L8" s="215">
        <f>SUM(L10,L13,L28,L38,L22,L46)</f>
        <v>2689</v>
      </c>
      <c r="M8" s="216">
        <f>SUM(M10,M13,M28,M38,M22,M46)</f>
        <v>13</v>
      </c>
      <c r="N8" s="216">
        <f>SUM(N10,N13,N28,N38,N22,N46)</f>
        <v>2676</v>
      </c>
      <c r="O8" s="216">
        <f>SUM(O10,O13,O28,O38,O22,O46)</f>
        <v>1199</v>
      </c>
      <c r="P8" s="217">
        <f t="shared" ref="P8:P10" si="3">IFERROR(O8/N8,0)</f>
        <v>0.44805680119581465</v>
      </c>
      <c r="Q8" s="216">
        <f>SUM(Q10,Q13,Q28,Q38,Q22,Q46)</f>
        <v>345</v>
      </c>
      <c r="R8" s="217">
        <f t="shared" ref="R8:R54" si="4">IFERROR(Q8/N8,0)</f>
        <v>0.12892376681614351</v>
      </c>
      <c r="S8" s="216">
        <f>SUM(S10,S13,S28,S38,S22,S46)</f>
        <v>427</v>
      </c>
      <c r="T8" s="217">
        <f t="shared" ref="T8:T10" si="5">IFERROR(S8/N8,0)</f>
        <v>0.15956651718983558</v>
      </c>
      <c r="U8" s="216">
        <f>SUM(U10,U13,U28,U38,U22,U46)</f>
        <v>705</v>
      </c>
      <c r="V8" s="217">
        <f t="shared" ref="V8:V10" si="6">IFERROR(U8/N8,0)</f>
        <v>0.26345291479820626</v>
      </c>
    </row>
    <row r="9" spans="2:22" x14ac:dyDescent="0.2">
      <c r="B9" s="45"/>
      <c r="C9" s="159"/>
      <c r="D9" s="218"/>
      <c r="E9" s="218"/>
      <c r="F9" s="218"/>
      <c r="G9" s="219"/>
      <c r="H9" s="218"/>
      <c r="I9" s="219"/>
      <c r="J9" s="159"/>
      <c r="K9" s="220"/>
      <c r="L9" s="159"/>
      <c r="M9" s="218"/>
      <c r="N9" s="218"/>
      <c r="O9" s="159"/>
      <c r="P9" s="219"/>
      <c r="Q9" s="221"/>
      <c r="R9" s="219"/>
      <c r="S9" s="159"/>
      <c r="T9" s="219"/>
      <c r="U9" s="159"/>
      <c r="V9" s="220"/>
    </row>
    <row r="10" spans="2:22" x14ac:dyDescent="0.2">
      <c r="B10" s="37" t="s">
        <v>7</v>
      </c>
      <c r="C10" s="215">
        <f>SUM(C11)</f>
        <v>120.46755</v>
      </c>
      <c r="D10" s="216">
        <f t="shared" ref="D10:J10" si="7">SUM(D11)</f>
        <v>0.34</v>
      </c>
      <c r="E10" s="216">
        <f t="shared" si="7"/>
        <v>120.12755</v>
      </c>
      <c r="F10" s="216">
        <f t="shared" si="7"/>
        <v>61.927709999999998</v>
      </c>
      <c r="G10" s="217">
        <f t="shared" si="0"/>
        <v>0.51551629913371244</v>
      </c>
      <c r="H10" s="216">
        <f t="shared" si="7"/>
        <v>29.062520000000003</v>
      </c>
      <c r="I10" s="217">
        <f t="shared" si="1"/>
        <v>0.24193051469042698</v>
      </c>
      <c r="J10" s="216">
        <f t="shared" si="7"/>
        <v>29.137319999999999</v>
      </c>
      <c r="K10" s="217">
        <f t="shared" si="2"/>
        <v>0.24255318617586058</v>
      </c>
      <c r="L10" s="215">
        <f>SUM(L11)</f>
        <v>481</v>
      </c>
      <c r="M10" s="216">
        <f t="shared" ref="M10:U10" si="8">SUM(M11)</f>
        <v>1</v>
      </c>
      <c r="N10" s="216">
        <f t="shared" si="8"/>
        <v>480</v>
      </c>
      <c r="O10" s="216">
        <f t="shared" si="8"/>
        <v>215</v>
      </c>
      <c r="P10" s="217">
        <f t="shared" si="3"/>
        <v>0.44791666666666669</v>
      </c>
      <c r="Q10" s="216">
        <f t="shared" si="8"/>
        <v>59</v>
      </c>
      <c r="R10" s="217">
        <f t="shared" si="4"/>
        <v>0.12291666666666666</v>
      </c>
      <c r="S10" s="216">
        <f t="shared" si="8"/>
        <v>97</v>
      </c>
      <c r="T10" s="217">
        <f t="shared" si="5"/>
        <v>0.20208333333333334</v>
      </c>
      <c r="U10" s="216">
        <f t="shared" si="8"/>
        <v>109</v>
      </c>
      <c r="V10" s="217">
        <f t="shared" si="6"/>
        <v>0.22708333333333333</v>
      </c>
    </row>
    <row r="11" spans="2:22" x14ac:dyDescent="0.2">
      <c r="B11" s="46" t="s">
        <v>8</v>
      </c>
      <c r="C11" s="218" cm="1">
        <f t="array" ref="C11">(SUMPRODUCT(('Raw Data'!$E$2:$E$6347=$B11)*('Raw Data'!$BL$2:$BL$6347=$D$3)*('Raw Data'!$P$2:$P$6347="JP COURT")*('Raw Data'!$J$2:$J$6347=$G$3)*('Raw Data'!$S$2:$S$6347)))/1000</f>
        <v>120.46755</v>
      </c>
      <c r="D11" s="218" cm="1">
        <f t="array" ref="D11">(SUMPRODUCT(('Raw Data'!$E$2:$E$6347=$B11)*('Raw Data'!$BL$2:$BL$6347=$D$3)*('Raw Data'!$P$2:$P$6347="JP COURT")*('Raw Data'!$J$2:$J$6347=$G$3)*('Raw Data'!$T$2:$T$6347)))/1000</f>
        <v>0.34</v>
      </c>
      <c r="E11" s="218">
        <f>C11-D11</f>
        <v>120.12755</v>
      </c>
      <c r="F11" s="222" cm="1">
        <f t="array" ref="F11">(SUMPRODUCT(('Raw Data'!$E$2:$E$6347=$B11)*('Raw Data'!$BL$2:$BL$6347=$D$3)*('Raw Data'!$P$2:$P$6347="JP COURT")*('Raw Data'!$J$2:$J$6347=$G$3)*('Raw Data'!$AA$2:$AA$6347)))/1000</f>
        <v>61.927709999999998</v>
      </c>
      <c r="G11" s="219">
        <f>IFERROR(F11/E11,)</f>
        <v>0.51551629913371244</v>
      </c>
      <c r="H11" s="218">
        <f>E11-F11-J11</f>
        <v>29.062520000000003</v>
      </c>
      <c r="I11" s="219">
        <f>IFERROR(H11/E11,0)</f>
        <v>0.24193051469042698</v>
      </c>
      <c r="J11" s="222" cm="1">
        <f t="array" ref="J11">(SUMPRODUCT(('Raw Data'!$E$2:$E$6347=$B11)*('Raw Data'!$BL$2:$BL$6347=$D$3)*('Raw Data'!$P$2:$P$6347="JP COURT")*('Raw Data'!$J$2:$J$6347=$G$3)*('Raw Data'!$W$2:$W$6347)))/1000</f>
        <v>29.137319999999999</v>
      </c>
      <c r="K11" s="220">
        <f>IFERROR(J11/E11,0)</f>
        <v>0.24255318617586058</v>
      </c>
      <c r="L11" s="218" cm="1">
        <f t="array" ref="L11">SUMPRODUCT(('Raw Data'!$E$2:$E$6347=$B11)*('Raw Data'!$BL$2:$BL$6347=$D$3)*('Raw Data'!$P$2:$P$6347="JP COURT")*('Raw Data'!$J$2:$J$6347=$G$3)*('Raw Data'!$R$2:$R$6347))</f>
        <v>481</v>
      </c>
      <c r="M11" s="218" cm="1">
        <f t="array" ref="M11">SUMPRODUCT(('Raw Data'!$E$2:$E$6347=$B11)*('Raw Data'!$BL$2:$BL$6347=$D$3)*('Raw Data'!$P$2:$P$6347="JP COURT")*('Raw Data'!$J$2:$J$6347=$G$3)*('Raw Data'!$AH$2:$AH$6347))+SUMPRODUCT(('Raw Data'!$E$2:$E$6347=$B11)*('Raw Data'!$BL$2:$BL$6347=$D$3)*('Raw Data'!$P$2:$P$6347="JP COURT")*('Raw Data'!$J$2:$J$6347=$G$3)*('Raw Data'!$BH$2:$BH$6347))</f>
        <v>1</v>
      </c>
      <c r="N11" s="218">
        <f>L11-M11</f>
        <v>480</v>
      </c>
      <c r="O11" s="218" cm="1">
        <f t="array" ref="O11">SUMPRODUCT(('Raw Data'!$E$2:$E$6347=$B11)*('Raw Data'!$BL$2:$BL$6347=$D$3)*('Raw Data'!$P$2:$P$6347="JP COURT")*('Raw Data'!$J$2:$J$6347=$G$3)*('Raw Data'!$AF$2:$AF$6347))</f>
        <v>215</v>
      </c>
      <c r="P11" s="219">
        <f>IFERROR(O11/N11,0)</f>
        <v>0.44791666666666669</v>
      </c>
      <c r="Q11" s="218">
        <f>N11-O11-S11-U11</f>
        <v>59</v>
      </c>
      <c r="R11" s="219">
        <f>IFERROR(Q11/N11,0)</f>
        <v>0.12291666666666666</v>
      </c>
      <c r="S11" s="218" cm="1">
        <f t="array" ref="S11">SUMPRODUCT(('Raw Data'!$E$2:$E$6347=$B11)*('Raw Data'!$BL$2:$BL$6347=$D$3)*('Raw Data'!$P$2:$P$6347="JP COURT")*('Raw Data'!$J$2:$J$6347=$G$3)*('Raw Data'!$AE$2:$AE$6347))</f>
        <v>97</v>
      </c>
      <c r="T11" s="219">
        <f>IFERROR(S11/N11,0)</f>
        <v>0.20208333333333334</v>
      </c>
      <c r="U11" s="218" cm="1">
        <f t="array" ref="U11">SUMPRODUCT(('Raw Data'!$E$2:$E$6347=$B11)*('Raw Data'!$BL$2:$BL$6347=$D$3)*('Raw Data'!$P$2:$P$6347="JP COURT")*('Raw Data'!$J$2:$J$6347=$G$3)*('Raw Data'!$AD$2:$AD$6347))</f>
        <v>109</v>
      </c>
      <c r="V11" s="220">
        <f>IFERROR(U11/N11,0)</f>
        <v>0.22708333333333333</v>
      </c>
    </row>
    <row r="12" spans="2:22" x14ac:dyDescent="0.2">
      <c r="B12" s="47"/>
      <c r="C12" s="159"/>
      <c r="D12" s="218"/>
      <c r="E12" s="218"/>
      <c r="F12" s="222"/>
      <c r="G12" s="219"/>
      <c r="H12" s="218"/>
      <c r="I12" s="219"/>
      <c r="J12" s="222"/>
      <c r="K12" s="220"/>
      <c r="L12" s="218"/>
      <c r="M12" s="218"/>
      <c r="N12" s="218"/>
      <c r="O12" s="218"/>
      <c r="P12" s="219"/>
      <c r="Q12" s="218"/>
      <c r="R12" s="219"/>
      <c r="S12" s="218"/>
      <c r="T12" s="219"/>
      <c r="U12" s="218"/>
      <c r="V12" s="220"/>
    </row>
    <row r="13" spans="2:22" x14ac:dyDescent="0.2">
      <c r="B13" s="37" t="s">
        <v>9</v>
      </c>
      <c r="C13" s="215">
        <f>SUM(C14:C20)</f>
        <v>122.89214999999999</v>
      </c>
      <c r="D13" s="216">
        <f t="shared" ref="D13:J13" si="9">SUM(D14:D20)</f>
        <v>0.82499999999999996</v>
      </c>
      <c r="E13" s="216">
        <f t="shared" si="9"/>
        <v>122.06714999999997</v>
      </c>
      <c r="F13" s="216">
        <f t="shared" si="9"/>
        <v>62.457899999999995</v>
      </c>
      <c r="G13" s="217">
        <f t="shared" ref="G13:G54" si="10">IFERROR(F13/E13,)</f>
        <v>0.5116683726948652</v>
      </c>
      <c r="H13" s="216">
        <f t="shared" si="9"/>
        <v>29.042099999999998</v>
      </c>
      <c r="I13" s="217">
        <f t="shared" ref="I13:I54" si="11">IFERROR(H13/E13,0)</f>
        <v>0.2379190470163349</v>
      </c>
      <c r="J13" s="216">
        <f t="shared" si="9"/>
        <v>30.567150000000002</v>
      </c>
      <c r="K13" s="217">
        <f t="shared" si="2"/>
        <v>0.25041258028880015</v>
      </c>
      <c r="L13" s="215">
        <f>SUM(L14:L20)</f>
        <v>484</v>
      </c>
      <c r="M13" s="216">
        <f t="shared" ref="M13:U13" si="12">SUM(M14:M20)</f>
        <v>3</v>
      </c>
      <c r="N13" s="216">
        <f t="shared" si="12"/>
        <v>481</v>
      </c>
      <c r="O13" s="216">
        <f t="shared" si="12"/>
        <v>220</v>
      </c>
      <c r="P13" s="217">
        <f t="shared" ref="P13:P54" si="13">IFERROR(O13/N13,0)</f>
        <v>0.45738045738045741</v>
      </c>
      <c r="Q13" s="216">
        <f t="shared" si="12"/>
        <v>61</v>
      </c>
      <c r="R13" s="217">
        <f t="shared" si="4"/>
        <v>0.12681912681912683</v>
      </c>
      <c r="S13" s="216">
        <f t="shared" si="12"/>
        <v>80</v>
      </c>
      <c r="T13" s="217">
        <f t="shared" ref="T13:T54" si="14">IFERROR(S13/N13,0)</f>
        <v>0.16632016632016633</v>
      </c>
      <c r="U13" s="216">
        <f t="shared" si="12"/>
        <v>120</v>
      </c>
      <c r="V13" s="217">
        <f t="shared" ref="V13:V54" si="15">IFERROR(U13/N13,0)</f>
        <v>0.24948024948024949</v>
      </c>
    </row>
    <row r="14" spans="2:22" x14ac:dyDescent="0.2">
      <c r="B14" s="46" t="s">
        <v>10</v>
      </c>
      <c r="C14" s="223" cm="1">
        <f t="array" ref="C14">(SUMPRODUCT(('Raw Data'!$E$2:$E$6347=$B14)*('Raw Data'!$BL$2:$BL$6347=$D$3)*('Raw Data'!$P$2:$P$6347="JP COURT")*('Raw Data'!$J$2:$J$6347=$G$3)*('Raw Data'!$S$2:$S$6347)))/1000</f>
        <v>69.542149999999992</v>
      </c>
      <c r="D14" s="218" cm="1">
        <f t="array" ref="D14">(SUMPRODUCT(('Raw Data'!$E$2:$E$6347=$B14)*('Raw Data'!$BL$2:$BL$6347=$D$3)*('Raw Data'!$P$2:$P$6347="JP COURT")*('Raw Data'!$J$2:$J$6347=$G$3)*('Raw Data'!$T$2:$T$6347)))/1000</f>
        <v>0</v>
      </c>
      <c r="E14" s="218">
        <f t="shared" ref="E14:E54" si="16">C14-D14</f>
        <v>69.542149999999992</v>
      </c>
      <c r="F14" s="222" cm="1">
        <f t="array" ref="F14">(SUMPRODUCT(('Raw Data'!$E$2:$E$6347=$B14)*('Raw Data'!$BL$2:$BL$6347=$D$3)*('Raw Data'!$P$2:$P$6347="JP COURT")*('Raw Data'!$J$2:$J$6347=$G$3)*('Raw Data'!$AA$2:$AA$6347)))/1000</f>
        <v>35.174879999999995</v>
      </c>
      <c r="G14" s="219">
        <f t="shared" si="10"/>
        <v>0.50580662231466811</v>
      </c>
      <c r="H14" s="218">
        <f t="shared" ref="H14:H54" si="17">E14-F14-J14</f>
        <v>16.647119999999997</v>
      </c>
      <c r="I14" s="219">
        <f t="shared" si="11"/>
        <v>0.23938172748469813</v>
      </c>
      <c r="J14" s="222" cm="1">
        <f t="array" ref="J14">(SUMPRODUCT(('Raw Data'!$E$2:$E$6347=$B14)*('Raw Data'!$BL$2:$BL$6347=$D$3)*('Raw Data'!$P$2:$P$6347="JP COURT")*('Raw Data'!$J$2:$J$6347=$G$3)*('Raw Data'!$W$2:$W$6347)))/1000</f>
        <v>17.72015</v>
      </c>
      <c r="K14" s="220">
        <f t="shared" si="2"/>
        <v>0.25481165020063373</v>
      </c>
      <c r="L14" s="218" cm="1">
        <f t="array" ref="L14">SUMPRODUCT(('Raw Data'!$E$2:$E$6347=$B14)*('Raw Data'!$BL$2:$BL$6347=$D$3)*('Raw Data'!$P$2:$P$6347="JP COURT")*('Raw Data'!$J$2:$J$6347=$G$3)*('Raw Data'!$R$2:$R$6347))</f>
        <v>276</v>
      </c>
      <c r="M14" s="218" cm="1">
        <f t="array" ref="M14">SUMPRODUCT(('Raw Data'!$E$2:$E$6347=$B14)*('Raw Data'!$BL$2:$BL$6347=$D$3)*('Raw Data'!$P$2:$P$6347="JP COURT")*('Raw Data'!$J$2:$J$6347=$G$3)*('Raw Data'!$AH$2:$AH$6347))+SUMPRODUCT(('Raw Data'!$E$2:$E$6347=$B14)*('Raw Data'!$BL$2:$BL$6347=$D$3)*('Raw Data'!$P$2:$P$6347="JP COURT")*('Raw Data'!$J$2:$J$6347=$G$3)*('Raw Data'!$BH$2:$BH$6347))</f>
        <v>0</v>
      </c>
      <c r="N14" s="218">
        <f t="shared" ref="N14:N20" si="18">L14-M14</f>
        <v>276</v>
      </c>
      <c r="O14" s="218" cm="1">
        <f t="array" ref="O14">SUMPRODUCT(('Raw Data'!$E$2:$E$6347=$B14)*('Raw Data'!$BL$2:$BL$6347=$D$3)*('Raw Data'!$P$2:$P$6347="JP COURT")*('Raw Data'!$J$2:$J$6347=$G$3)*('Raw Data'!$AF$2:$AF$6347))</f>
        <v>123</v>
      </c>
      <c r="P14" s="219">
        <f t="shared" si="13"/>
        <v>0.44565217391304346</v>
      </c>
      <c r="Q14" s="218">
        <f t="shared" ref="Q14:Q20" si="19">N14-O14-S14-U14</f>
        <v>38</v>
      </c>
      <c r="R14" s="219">
        <f t="shared" si="4"/>
        <v>0.13768115942028986</v>
      </c>
      <c r="S14" s="218" cm="1">
        <f t="array" ref="S14">SUMPRODUCT(('Raw Data'!$E$2:$E$6347=$B14)*('Raw Data'!$BL$2:$BL$6347=$D$3)*('Raw Data'!$P$2:$P$6347="JP COURT")*('Raw Data'!$J$2:$J$6347=$G$3)*('Raw Data'!$AE$2:$AE$6347))</f>
        <v>47</v>
      </c>
      <c r="T14" s="219">
        <f t="shared" si="14"/>
        <v>0.17028985507246377</v>
      </c>
      <c r="U14" s="218" cm="1">
        <f t="array" ref="U14">SUMPRODUCT(('Raw Data'!$E$2:$E$6347=$B14)*('Raw Data'!$BL$2:$BL$6347=$D$3)*('Raw Data'!$P$2:$P$6347="JP COURT")*('Raw Data'!$J$2:$J$6347=$G$3)*('Raw Data'!$AD$2:$AD$6347))</f>
        <v>68</v>
      </c>
      <c r="V14" s="220">
        <f t="shared" si="15"/>
        <v>0.24637681159420291</v>
      </c>
    </row>
    <row r="15" spans="2:22" x14ac:dyDescent="0.2">
      <c r="B15" s="46" t="s">
        <v>11</v>
      </c>
      <c r="C15" s="223" cm="1">
        <f t="array" ref="C15">(SUMPRODUCT(('Raw Data'!$E$2:$E$6347=$B15)*('Raw Data'!$BL$2:$BL$6347=$D$3)*('Raw Data'!$P$2:$P$6347="JP COURT")*('Raw Data'!$J$2:$J$6347=$G$3)*('Raw Data'!$S$2:$S$6347)))/1000</f>
        <v>1.095</v>
      </c>
      <c r="D15" s="218" cm="1">
        <f t="array" ref="D15">(SUMPRODUCT(('Raw Data'!$E$2:$E$6347=$B15)*('Raw Data'!$BL$2:$BL$6347=$D$3)*('Raw Data'!$P$2:$P$6347="JP COURT")*('Raw Data'!$J$2:$J$6347=$G$3)*('Raw Data'!$T$2:$T$6347)))/1000</f>
        <v>0</v>
      </c>
      <c r="E15" s="218">
        <f t="shared" si="16"/>
        <v>1.095</v>
      </c>
      <c r="F15" s="222" cm="1">
        <f t="array" ref="F15">(SUMPRODUCT(('Raw Data'!$E$2:$E$6347=$B15)*('Raw Data'!$BL$2:$BL$6347=$D$3)*('Raw Data'!$P$2:$P$6347="JP COURT")*('Raw Data'!$J$2:$J$6347=$G$3)*('Raw Data'!$AA$2:$AA$6347)))/1000</f>
        <v>0.125</v>
      </c>
      <c r="G15" s="219">
        <f t="shared" si="10"/>
        <v>0.11415525114155252</v>
      </c>
      <c r="H15" s="218">
        <f t="shared" si="17"/>
        <v>0.97</v>
      </c>
      <c r="I15" s="219">
        <f t="shared" si="11"/>
        <v>0.88584474885844744</v>
      </c>
      <c r="J15" s="222" cm="1">
        <f t="array" ref="J15">(SUMPRODUCT(('Raw Data'!$E$2:$E$6347=$B15)*('Raw Data'!$BL$2:$BL$6347=$D$3)*('Raw Data'!$P$2:$P$6347="JP COURT")*('Raw Data'!$J$2:$J$6347=$G$3)*('Raw Data'!$W$2:$W$6347)))/1000</f>
        <v>0</v>
      </c>
      <c r="K15" s="220">
        <f t="shared" si="2"/>
        <v>0</v>
      </c>
      <c r="L15" s="218" cm="1">
        <f t="array" ref="L15">SUMPRODUCT(('Raw Data'!$E$2:$E$6347=$B15)*('Raw Data'!$BL$2:$BL$6347=$D$3)*('Raw Data'!$P$2:$P$6347="JP COURT")*('Raw Data'!$J$2:$J$6347=$G$3)*('Raw Data'!$R$2:$R$6347))</f>
        <v>3</v>
      </c>
      <c r="M15" s="218" cm="1">
        <f t="array" ref="M15">SUMPRODUCT(('Raw Data'!$E$2:$E$6347=$B15)*('Raw Data'!$BL$2:$BL$6347=$D$3)*('Raw Data'!$P$2:$P$6347="JP COURT")*('Raw Data'!$J$2:$J$6347=$G$3)*('Raw Data'!$AH$2:$AH$6347))+SUMPRODUCT(('Raw Data'!$E$2:$E$6347=$B15)*('Raw Data'!$BL$2:$BL$6347=$D$3)*('Raw Data'!$P$2:$P$6347="JP COURT")*('Raw Data'!$J$2:$J$6347=$G$3)*('Raw Data'!$BH$2:$BH$6347))</f>
        <v>0</v>
      </c>
      <c r="N15" s="218">
        <f t="shared" si="18"/>
        <v>3</v>
      </c>
      <c r="O15" s="218" cm="1">
        <f t="array" ref="O15">SUMPRODUCT(('Raw Data'!$E$2:$E$6347=$B15)*('Raw Data'!$BL$2:$BL$6347=$D$3)*('Raw Data'!$P$2:$P$6347="JP COURT")*('Raw Data'!$J$2:$J$6347=$G$3)*('Raw Data'!$AF$2:$AF$6347))</f>
        <v>1</v>
      </c>
      <c r="P15" s="219">
        <f t="shared" si="13"/>
        <v>0.33333333333333331</v>
      </c>
      <c r="Q15" s="218">
        <f t="shared" si="19"/>
        <v>2</v>
      </c>
      <c r="R15" s="219">
        <f t="shared" si="4"/>
        <v>0.66666666666666663</v>
      </c>
      <c r="S15" s="218" cm="1">
        <f t="array" ref="S15">SUMPRODUCT(('Raw Data'!$E$2:$E$6347=$B15)*('Raw Data'!$BL$2:$BL$6347=$D$3)*('Raw Data'!$P$2:$P$6347="JP COURT")*('Raw Data'!$J$2:$J$6347=$G$3)*('Raw Data'!$AE$2:$AE$6347))</f>
        <v>0</v>
      </c>
      <c r="T15" s="219">
        <f t="shared" si="14"/>
        <v>0</v>
      </c>
      <c r="U15" s="218" cm="1">
        <f t="array" ref="U15">SUMPRODUCT(('Raw Data'!$E$2:$E$6347=$B15)*('Raw Data'!$BL$2:$BL$6347=$D$3)*('Raw Data'!$P$2:$P$6347="JP COURT")*('Raw Data'!$J$2:$J$6347=$G$3)*('Raw Data'!$AD$2:$AD$6347))</f>
        <v>0</v>
      </c>
      <c r="V15" s="220">
        <f t="shared" si="15"/>
        <v>0</v>
      </c>
    </row>
    <row r="16" spans="2:22" x14ac:dyDescent="0.2">
      <c r="B16" s="46" t="s">
        <v>12</v>
      </c>
      <c r="C16" s="223" cm="1">
        <f t="array" ref="C16">(SUMPRODUCT(('Raw Data'!$E$2:$E$6347=$B16)*('Raw Data'!$BL$2:$BL$6347=$D$3)*('Raw Data'!$P$2:$P$6347="JP COURT")*('Raw Data'!$J$2:$J$6347=$G$3)*('Raw Data'!$S$2:$S$6347)))/1000</f>
        <v>8.58</v>
      </c>
      <c r="D16" s="218" cm="1">
        <f t="array" ref="D16">(SUMPRODUCT(('Raw Data'!$E$2:$E$6347=$B16)*('Raw Data'!$BL$2:$BL$6347=$D$3)*('Raw Data'!$P$2:$P$6347="JP COURT")*('Raw Data'!$J$2:$J$6347=$G$3)*('Raw Data'!$T$2:$T$6347)))/1000</f>
        <v>0</v>
      </c>
      <c r="E16" s="218">
        <f t="shared" si="16"/>
        <v>8.58</v>
      </c>
      <c r="F16" s="222" cm="1">
        <f t="array" ref="F16">(SUMPRODUCT(('Raw Data'!$E$2:$E$6347=$B16)*('Raw Data'!$BL$2:$BL$6347=$D$3)*('Raw Data'!$P$2:$P$6347="JP COURT")*('Raw Data'!$J$2:$J$6347=$G$3)*('Raw Data'!$AA$2:$AA$6347)))/1000</f>
        <v>4.3979999999999997</v>
      </c>
      <c r="G16" s="219">
        <f t="shared" si="10"/>
        <v>0.51258741258741258</v>
      </c>
      <c r="H16" s="218">
        <f t="shared" si="17"/>
        <v>2.1150000000000002</v>
      </c>
      <c r="I16" s="219">
        <f t="shared" si="11"/>
        <v>0.24650349650349654</v>
      </c>
      <c r="J16" s="222" cm="1">
        <f t="array" ref="J16">(SUMPRODUCT(('Raw Data'!$E$2:$E$6347=$B16)*('Raw Data'!$BL$2:$BL$6347=$D$3)*('Raw Data'!$P$2:$P$6347="JP COURT")*('Raw Data'!$J$2:$J$6347=$G$3)*('Raw Data'!$W$2:$W$6347)))/1000</f>
        <v>2.0670000000000002</v>
      </c>
      <c r="K16" s="220">
        <f t="shared" si="2"/>
        <v>0.24090909090909093</v>
      </c>
      <c r="L16" s="218" cm="1">
        <f t="array" ref="L16">SUMPRODUCT(('Raw Data'!$E$2:$E$6347=$B16)*('Raw Data'!$BL$2:$BL$6347=$D$3)*('Raw Data'!$P$2:$P$6347="JP COURT")*('Raw Data'!$J$2:$J$6347=$G$3)*('Raw Data'!$R$2:$R$6347))</f>
        <v>34</v>
      </c>
      <c r="M16" s="218" cm="1">
        <f t="array" ref="M16">SUMPRODUCT(('Raw Data'!$E$2:$E$6347=$B16)*('Raw Data'!$BL$2:$BL$6347=$D$3)*('Raw Data'!$P$2:$P$6347="JP COURT")*('Raw Data'!$J$2:$J$6347=$G$3)*('Raw Data'!$AH$2:$AH$6347))+SUMPRODUCT(('Raw Data'!$E$2:$E$6347=$B16)*('Raw Data'!$BL$2:$BL$6347=$D$3)*('Raw Data'!$P$2:$P$6347="JP COURT")*('Raw Data'!$J$2:$J$6347=$G$3)*('Raw Data'!$BH$2:$BH$6347))</f>
        <v>0</v>
      </c>
      <c r="N16" s="218">
        <f t="shared" si="18"/>
        <v>34</v>
      </c>
      <c r="O16" s="218" cm="1">
        <f t="array" ref="O16">SUMPRODUCT(('Raw Data'!$E$2:$E$6347=$B16)*('Raw Data'!$BL$2:$BL$6347=$D$3)*('Raw Data'!$P$2:$P$6347="JP COURT")*('Raw Data'!$J$2:$J$6347=$G$3)*('Raw Data'!$AF$2:$AF$6347))</f>
        <v>17</v>
      </c>
      <c r="P16" s="219">
        <f t="shared" si="13"/>
        <v>0.5</v>
      </c>
      <c r="Q16" s="218">
        <f t="shared" si="19"/>
        <v>2</v>
      </c>
      <c r="R16" s="219">
        <f t="shared" si="4"/>
        <v>5.8823529411764705E-2</v>
      </c>
      <c r="S16" s="218" cm="1">
        <f t="array" ref="S16">SUMPRODUCT(('Raw Data'!$E$2:$E$6347=$B16)*('Raw Data'!$BL$2:$BL$6347=$D$3)*('Raw Data'!$P$2:$P$6347="JP COURT")*('Raw Data'!$J$2:$J$6347=$G$3)*('Raw Data'!$AE$2:$AE$6347))</f>
        <v>4</v>
      </c>
      <c r="T16" s="219">
        <f t="shared" si="14"/>
        <v>0.11764705882352941</v>
      </c>
      <c r="U16" s="218" cm="1">
        <f t="array" ref="U16">SUMPRODUCT(('Raw Data'!$E$2:$E$6347=$B16)*('Raw Data'!$BL$2:$BL$6347=$D$3)*('Raw Data'!$P$2:$P$6347="JP COURT")*('Raw Data'!$J$2:$J$6347=$G$3)*('Raw Data'!$AD$2:$AD$6347))</f>
        <v>11</v>
      </c>
      <c r="V16" s="220">
        <f t="shared" si="15"/>
        <v>0.3235294117647059</v>
      </c>
    </row>
    <row r="17" spans="2:22" x14ac:dyDescent="0.2">
      <c r="B17" s="46" t="s">
        <v>13</v>
      </c>
      <c r="C17" s="223" cm="1">
        <f t="array" ref="C17">(SUMPRODUCT(('Raw Data'!$E$2:$E$6347=$B17)*('Raw Data'!$BL$2:$BL$6347=$D$3)*('Raw Data'!$P$2:$P$6347="JP COURT")*('Raw Data'!$J$2:$J$6347=$G$3)*('Raw Data'!$S$2:$S$6347)))/1000</f>
        <v>3.645</v>
      </c>
      <c r="D17" s="218" cm="1">
        <f t="array" ref="D17">(SUMPRODUCT(('Raw Data'!$E$2:$E$6347=$B17)*('Raw Data'!$BL$2:$BL$6347=$D$3)*('Raw Data'!$P$2:$P$6347="JP COURT")*('Raw Data'!$J$2:$J$6347=$G$3)*('Raw Data'!$T$2:$T$6347)))/1000</f>
        <v>0</v>
      </c>
      <c r="E17" s="218">
        <f t="shared" si="16"/>
        <v>3.645</v>
      </c>
      <c r="F17" s="222" cm="1">
        <f t="array" ref="F17">(SUMPRODUCT(('Raw Data'!$E$2:$E$6347=$B17)*('Raw Data'!$BL$2:$BL$6347=$D$3)*('Raw Data'!$P$2:$P$6347="JP COURT")*('Raw Data'!$J$2:$J$6347=$G$3)*('Raw Data'!$AA$2:$AA$6347)))/1000</f>
        <v>2.1549999999999998</v>
      </c>
      <c r="G17" s="219">
        <f t="shared" si="10"/>
        <v>0.59122085048010964</v>
      </c>
      <c r="H17" s="218">
        <f t="shared" si="17"/>
        <v>0.95000000000000018</v>
      </c>
      <c r="I17" s="219">
        <f t="shared" si="11"/>
        <v>0.26063100137174217</v>
      </c>
      <c r="J17" s="222" cm="1">
        <f t="array" ref="J17">(SUMPRODUCT(('Raw Data'!$E$2:$E$6347=$B17)*('Raw Data'!$BL$2:$BL$6347=$D$3)*('Raw Data'!$P$2:$P$6347="JP COURT")*('Raw Data'!$J$2:$J$6347=$G$3)*('Raw Data'!$W$2:$W$6347)))/1000</f>
        <v>0.54</v>
      </c>
      <c r="K17" s="220">
        <f t="shared" si="2"/>
        <v>0.14814814814814817</v>
      </c>
      <c r="L17" s="218" cm="1">
        <f t="array" ref="L17">SUMPRODUCT(('Raw Data'!$E$2:$E$6347=$B17)*('Raw Data'!$BL$2:$BL$6347=$D$3)*('Raw Data'!$P$2:$P$6347="JP COURT")*('Raw Data'!$J$2:$J$6347=$G$3)*('Raw Data'!$R$2:$R$6347))</f>
        <v>12</v>
      </c>
      <c r="M17" s="218" cm="1">
        <f t="array" ref="M17">SUMPRODUCT(('Raw Data'!$E$2:$E$6347=$B17)*('Raw Data'!$BL$2:$BL$6347=$D$3)*('Raw Data'!$P$2:$P$6347="JP COURT")*('Raw Data'!$J$2:$J$6347=$G$3)*('Raw Data'!$AH$2:$AH$6347))+SUMPRODUCT(('Raw Data'!$E$2:$E$6347=$B17)*('Raw Data'!$BL$2:$BL$6347=$D$3)*('Raw Data'!$P$2:$P$6347="JP COURT")*('Raw Data'!$J$2:$J$6347=$G$3)*('Raw Data'!$BH$2:$BH$6347))</f>
        <v>0</v>
      </c>
      <c r="N17" s="218">
        <f t="shared" si="18"/>
        <v>12</v>
      </c>
      <c r="O17" s="218" cm="1">
        <f t="array" ref="O17">SUMPRODUCT(('Raw Data'!$E$2:$E$6347=$B17)*('Raw Data'!$BL$2:$BL$6347=$D$3)*('Raw Data'!$P$2:$P$6347="JP COURT")*('Raw Data'!$J$2:$J$6347=$G$3)*('Raw Data'!$AF$2:$AF$6347))</f>
        <v>8</v>
      </c>
      <c r="P17" s="219">
        <f t="shared" si="13"/>
        <v>0.66666666666666663</v>
      </c>
      <c r="Q17" s="218">
        <f t="shared" si="19"/>
        <v>1</v>
      </c>
      <c r="R17" s="219">
        <f t="shared" si="4"/>
        <v>8.3333333333333329E-2</v>
      </c>
      <c r="S17" s="218" cm="1">
        <f t="array" ref="S17">SUMPRODUCT(('Raw Data'!$E$2:$E$6347=$B17)*('Raw Data'!$BL$2:$BL$6347=$D$3)*('Raw Data'!$P$2:$P$6347="JP COURT")*('Raw Data'!$J$2:$J$6347=$G$3)*('Raw Data'!$AE$2:$AE$6347))</f>
        <v>2</v>
      </c>
      <c r="T17" s="219">
        <f t="shared" si="14"/>
        <v>0.16666666666666666</v>
      </c>
      <c r="U17" s="218" cm="1">
        <f t="array" ref="U17">SUMPRODUCT(('Raw Data'!$E$2:$E$6347=$B17)*('Raw Data'!$BL$2:$BL$6347=$D$3)*('Raw Data'!$P$2:$P$6347="JP COURT")*('Raw Data'!$J$2:$J$6347=$G$3)*('Raw Data'!$AD$2:$AD$6347))</f>
        <v>1</v>
      </c>
      <c r="V17" s="220">
        <f t="shared" si="15"/>
        <v>8.3333333333333329E-2</v>
      </c>
    </row>
    <row r="18" spans="2:22" x14ac:dyDescent="0.2">
      <c r="B18" s="46" t="s">
        <v>14</v>
      </c>
      <c r="C18" s="223" cm="1">
        <f t="array" ref="C18">(SUMPRODUCT(('Raw Data'!$E$2:$E$6347=$B18)*('Raw Data'!$BL$2:$BL$6347=$D$3)*('Raw Data'!$P$2:$P$6347="JP COURT")*('Raw Data'!$J$2:$J$6347=$G$3)*('Raw Data'!$S$2:$S$6347)))/1000</f>
        <v>28.065000000000001</v>
      </c>
      <c r="D18" s="218" cm="1">
        <f t="array" ref="D18">(SUMPRODUCT(('Raw Data'!$E$2:$E$6347=$B18)*('Raw Data'!$BL$2:$BL$6347=$D$3)*('Raw Data'!$P$2:$P$6347="JP COURT")*('Raw Data'!$J$2:$J$6347=$G$3)*('Raw Data'!$T$2:$T$6347)))/1000</f>
        <v>0.185</v>
      </c>
      <c r="E18" s="218">
        <f t="shared" si="16"/>
        <v>27.880000000000003</v>
      </c>
      <c r="F18" s="222" cm="1">
        <f t="array" ref="F18">(SUMPRODUCT(('Raw Data'!$E$2:$E$6347=$B18)*('Raw Data'!$BL$2:$BL$6347=$D$3)*('Raw Data'!$P$2:$P$6347="JP COURT")*('Raw Data'!$J$2:$J$6347=$G$3)*('Raw Data'!$AA$2:$AA$6347)))/1000</f>
        <v>15.244999999999999</v>
      </c>
      <c r="G18" s="219">
        <f t="shared" si="10"/>
        <v>0.54680774748923955</v>
      </c>
      <c r="H18" s="218">
        <f t="shared" si="17"/>
        <v>5.2650000000000032</v>
      </c>
      <c r="I18" s="219">
        <f t="shared" si="11"/>
        <v>0.18884505021520814</v>
      </c>
      <c r="J18" s="222" cm="1">
        <f t="array" ref="J18">(SUMPRODUCT(('Raw Data'!$E$2:$E$6347=$B18)*('Raw Data'!$BL$2:$BL$6347=$D$3)*('Raw Data'!$P$2:$P$6347="JP COURT")*('Raw Data'!$J$2:$J$6347=$G$3)*('Raw Data'!$W$2:$W$6347)))/1000</f>
        <v>7.37</v>
      </c>
      <c r="K18" s="220">
        <f t="shared" si="2"/>
        <v>0.26434720229555236</v>
      </c>
      <c r="L18" s="218" cm="1">
        <f t="array" ref="L18">SUMPRODUCT(('Raw Data'!$E$2:$E$6347=$B18)*('Raw Data'!$BL$2:$BL$6347=$D$3)*('Raw Data'!$P$2:$P$6347="JP COURT")*('Raw Data'!$J$2:$J$6347=$G$3)*('Raw Data'!$R$2:$R$6347))</f>
        <v>119</v>
      </c>
      <c r="M18" s="218" cm="1">
        <f t="array" ref="M18">SUMPRODUCT(('Raw Data'!$E$2:$E$6347=$B18)*('Raw Data'!$BL$2:$BL$6347=$D$3)*('Raw Data'!$P$2:$P$6347="JP COURT")*('Raw Data'!$J$2:$J$6347=$G$3)*('Raw Data'!$AH$2:$AH$6347))+SUMPRODUCT(('Raw Data'!$E$2:$E$6347=$B18)*('Raw Data'!$BL$2:$BL$6347=$D$3)*('Raw Data'!$P$2:$P$6347="JP COURT")*('Raw Data'!$J$2:$J$6347=$G$3)*('Raw Data'!$BH$2:$BH$6347))</f>
        <v>1</v>
      </c>
      <c r="N18" s="218">
        <f t="shared" si="18"/>
        <v>118</v>
      </c>
      <c r="O18" s="218" cm="1">
        <f t="array" ref="O18">SUMPRODUCT(('Raw Data'!$E$2:$E$6347=$B18)*('Raw Data'!$BL$2:$BL$6347=$D$3)*('Raw Data'!$P$2:$P$6347="JP COURT")*('Raw Data'!$J$2:$J$6347=$G$3)*('Raw Data'!$AF$2:$AF$6347))</f>
        <v>60</v>
      </c>
      <c r="P18" s="219">
        <f t="shared" si="13"/>
        <v>0.50847457627118642</v>
      </c>
      <c r="Q18" s="218">
        <f t="shared" si="19"/>
        <v>11</v>
      </c>
      <c r="R18" s="219">
        <f t="shared" si="4"/>
        <v>9.3220338983050849E-2</v>
      </c>
      <c r="S18" s="218" cm="1">
        <f t="array" ref="S18">SUMPRODUCT(('Raw Data'!$E$2:$E$6347=$B18)*('Raw Data'!$BL$2:$BL$6347=$D$3)*('Raw Data'!$P$2:$P$6347="JP COURT")*('Raw Data'!$J$2:$J$6347=$G$3)*('Raw Data'!$AE$2:$AE$6347))</f>
        <v>17</v>
      </c>
      <c r="T18" s="219">
        <f t="shared" si="14"/>
        <v>0.1440677966101695</v>
      </c>
      <c r="U18" s="218" cm="1">
        <f t="array" ref="U18">SUMPRODUCT(('Raw Data'!$E$2:$E$6347=$B18)*('Raw Data'!$BL$2:$BL$6347=$D$3)*('Raw Data'!$P$2:$P$6347="JP COURT")*('Raw Data'!$J$2:$J$6347=$G$3)*('Raw Data'!$AD$2:$AD$6347))</f>
        <v>30</v>
      </c>
      <c r="V18" s="220">
        <f t="shared" si="15"/>
        <v>0.25423728813559321</v>
      </c>
    </row>
    <row r="19" spans="2:22" x14ac:dyDescent="0.2">
      <c r="B19" s="46" t="s">
        <v>18</v>
      </c>
      <c r="C19" s="223" cm="1">
        <f t="array" ref="C19">(SUMPRODUCT(('Raw Data'!$E$2:$E$6347=$B19)*('Raw Data'!$BL$2:$BL$6347=$D$3)*('Raw Data'!$P$2:$P$6347="JP COURT")*('Raw Data'!$J$2:$J$6347=$G$3)*('Raw Data'!$S$2:$S$6347)))/1000</f>
        <v>8.3450000000000006</v>
      </c>
      <c r="D19" s="218" cm="1">
        <f t="array" ref="D19">(SUMPRODUCT(('Raw Data'!$E$2:$E$6347=$B19)*('Raw Data'!$BL$2:$BL$6347=$D$3)*('Raw Data'!$P$2:$P$6347="JP COURT")*('Raw Data'!$J$2:$J$6347=$G$3)*('Raw Data'!$T$2:$T$6347)))/1000</f>
        <v>0.4</v>
      </c>
      <c r="E19" s="218">
        <f t="shared" si="16"/>
        <v>7.9450000000000003</v>
      </c>
      <c r="F19" s="222" cm="1">
        <f t="array" ref="F19">(SUMPRODUCT(('Raw Data'!$E$2:$E$6347=$B19)*('Raw Data'!$BL$2:$BL$6347=$D$3)*('Raw Data'!$P$2:$P$6347="JP COURT")*('Raw Data'!$J$2:$J$6347=$G$3)*('Raw Data'!$AA$2:$AA$6347)))/1000</f>
        <v>4.05002</v>
      </c>
      <c r="G19" s="219">
        <f t="shared" si="10"/>
        <v>0.50975707992448083</v>
      </c>
      <c r="H19" s="218">
        <f t="shared" si="17"/>
        <v>2.2949800000000002</v>
      </c>
      <c r="I19" s="219">
        <f t="shared" si="11"/>
        <v>0.28885840151038389</v>
      </c>
      <c r="J19" s="222" cm="1">
        <f t="array" ref="J19">(SUMPRODUCT(('Raw Data'!$E$2:$E$6347=$B19)*('Raw Data'!$BL$2:$BL$6347=$D$3)*('Raw Data'!$P$2:$P$6347="JP COURT")*('Raw Data'!$J$2:$J$6347=$G$3)*('Raw Data'!$W$2:$W$6347)))/1000</f>
        <v>1.6</v>
      </c>
      <c r="K19" s="220">
        <f t="shared" si="2"/>
        <v>0.20138451856513531</v>
      </c>
      <c r="L19" s="218" cm="1">
        <f t="array" ref="L19">SUMPRODUCT(('Raw Data'!$E$2:$E$6347=$B19)*('Raw Data'!$BL$2:$BL$6347=$D$3)*('Raw Data'!$P$2:$P$6347="JP COURT")*('Raw Data'!$J$2:$J$6347=$G$3)*('Raw Data'!$R$2:$R$6347))</f>
        <v>27</v>
      </c>
      <c r="M19" s="218" cm="1">
        <f t="array" ref="M19">SUMPRODUCT(('Raw Data'!$E$2:$E$6347=$B19)*('Raw Data'!$BL$2:$BL$6347=$D$3)*('Raw Data'!$P$2:$P$6347="JP COURT")*('Raw Data'!$J$2:$J$6347=$G$3)*('Raw Data'!$AH$2:$AH$6347))+SUMPRODUCT(('Raw Data'!$E$2:$E$6347=$B19)*('Raw Data'!$BL$2:$BL$6347=$D$3)*('Raw Data'!$P$2:$P$6347="JP COURT")*('Raw Data'!$J$2:$J$6347=$G$3)*('Raw Data'!$BH$2:$BH$6347))</f>
        <v>1</v>
      </c>
      <c r="N19" s="218">
        <f t="shared" si="18"/>
        <v>26</v>
      </c>
      <c r="O19" s="218" cm="1">
        <f t="array" ref="O19">SUMPRODUCT(('Raw Data'!$E$2:$E$6347=$B19)*('Raw Data'!$BL$2:$BL$6347=$D$3)*('Raw Data'!$P$2:$P$6347="JP COURT")*('Raw Data'!$J$2:$J$6347=$G$3)*('Raw Data'!$AF$2:$AF$6347))</f>
        <v>8</v>
      </c>
      <c r="P19" s="219">
        <f t="shared" si="13"/>
        <v>0.30769230769230771</v>
      </c>
      <c r="Q19" s="218">
        <f t="shared" si="19"/>
        <v>6</v>
      </c>
      <c r="R19" s="219">
        <f t="shared" si="4"/>
        <v>0.23076923076923078</v>
      </c>
      <c r="S19" s="218" cm="1">
        <f t="array" ref="S19">SUMPRODUCT(('Raw Data'!$E$2:$E$6347=$B19)*('Raw Data'!$BL$2:$BL$6347=$D$3)*('Raw Data'!$P$2:$P$6347="JP COURT")*('Raw Data'!$J$2:$J$6347=$G$3)*('Raw Data'!$AE$2:$AE$6347))</f>
        <v>9</v>
      </c>
      <c r="T19" s="219">
        <f t="shared" si="14"/>
        <v>0.34615384615384615</v>
      </c>
      <c r="U19" s="218" cm="1">
        <f t="array" ref="U19">SUMPRODUCT(('Raw Data'!$E$2:$E$6347=$B19)*('Raw Data'!$BL$2:$BL$6347=$D$3)*('Raw Data'!$P$2:$P$6347="JP COURT")*('Raw Data'!$J$2:$J$6347=$G$3)*('Raw Data'!$AD$2:$AD$6347))</f>
        <v>3</v>
      </c>
      <c r="V19" s="220">
        <f t="shared" si="15"/>
        <v>0.11538461538461539</v>
      </c>
    </row>
    <row r="20" spans="2:22" x14ac:dyDescent="0.2">
      <c r="B20" s="46" t="s">
        <v>21</v>
      </c>
      <c r="C20" s="223" cm="1">
        <f t="array" ref="C20">(SUMPRODUCT(('Raw Data'!$E$2:$E$6347=$B20)*('Raw Data'!$BL$2:$BL$6347=$D$3)*('Raw Data'!$P$2:$P$6347="JP COURT")*('Raw Data'!$J$2:$J$6347=$G$3)*('Raw Data'!$S$2:$S$6347)))/1000</f>
        <v>3.62</v>
      </c>
      <c r="D20" s="218" cm="1">
        <f t="array" ref="D20">(SUMPRODUCT(('Raw Data'!$E$2:$E$6347=$B20)*('Raw Data'!$BL$2:$BL$6347=$D$3)*('Raw Data'!$P$2:$P$6347="JP COURT")*('Raw Data'!$J$2:$J$6347=$G$3)*('Raw Data'!$T$2:$T$6347)))/1000</f>
        <v>0.24</v>
      </c>
      <c r="E20" s="218">
        <f t="shared" si="16"/>
        <v>3.38</v>
      </c>
      <c r="F20" s="222" cm="1">
        <f t="array" ref="F20">(SUMPRODUCT(('Raw Data'!$E$2:$E$6347=$B20)*('Raw Data'!$BL$2:$BL$6347=$D$3)*('Raw Data'!$P$2:$P$6347="JP COURT")*('Raw Data'!$J$2:$J$6347=$G$3)*('Raw Data'!$AA$2:$AA$6347)))/1000</f>
        <v>1.31</v>
      </c>
      <c r="G20" s="219">
        <f t="shared" si="10"/>
        <v>0.38757396449704146</v>
      </c>
      <c r="H20" s="218">
        <f t="shared" si="17"/>
        <v>0.79999999999999982</v>
      </c>
      <c r="I20" s="219">
        <f t="shared" si="11"/>
        <v>0.23668639053254434</v>
      </c>
      <c r="J20" s="222" cm="1">
        <f t="array" ref="J20">(SUMPRODUCT(('Raw Data'!$E$2:$E$6347=$B20)*('Raw Data'!$BL$2:$BL$6347=$D$3)*('Raw Data'!$P$2:$P$6347="JP COURT")*('Raw Data'!$J$2:$J$6347=$G$3)*('Raw Data'!$W$2:$W$6347)))/1000</f>
        <v>1.27</v>
      </c>
      <c r="K20" s="220">
        <f t="shared" si="2"/>
        <v>0.37573964497041423</v>
      </c>
      <c r="L20" s="218" cm="1">
        <f t="array" ref="L20">SUMPRODUCT(('Raw Data'!$E$2:$E$6347=$B20)*('Raw Data'!$BL$2:$BL$6347=$D$3)*('Raw Data'!$P$2:$P$6347="JP COURT")*('Raw Data'!$J$2:$J$6347=$G$3)*('Raw Data'!$R$2:$R$6347))</f>
        <v>13</v>
      </c>
      <c r="M20" s="218" cm="1">
        <f t="array" ref="M20">SUMPRODUCT(('Raw Data'!$E$2:$E$6347=$B20)*('Raw Data'!$BL$2:$BL$6347=$D$3)*('Raw Data'!$P$2:$P$6347="JP COURT")*('Raw Data'!$J$2:$J$6347=$G$3)*('Raw Data'!$AH$2:$AH$6347))+SUMPRODUCT(('Raw Data'!$E$2:$E$6347=$B20)*('Raw Data'!$BL$2:$BL$6347=$D$3)*('Raw Data'!$P$2:$P$6347="JP COURT")*('Raw Data'!$J$2:$J$6347=$G$3)*('Raw Data'!$BH$2:$BH$6347))</f>
        <v>1</v>
      </c>
      <c r="N20" s="218">
        <f t="shared" si="18"/>
        <v>12</v>
      </c>
      <c r="O20" s="218" cm="1">
        <f t="array" ref="O20">SUMPRODUCT(('Raw Data'!$E$2:$E$6347=$B20)*('Raw Data'!$BL$2:$BL$6347=$D$3)*('Raw Data'!$P$2:$P$6347="JP COURT")*('Raw Data'!$J$2:$J$6347=$G$3)*('Raw Data'!$AF$2:$AF$6347))</f>
        <v>3</v>
      </c>
      <c r="P20" s="219">
        <f t="shared" si="13"/>
        <v>0.25</v>
      </c>
      <c r="Q20" s="218">
        <f t="shared" si="19"/>
        <v>1</v>
      </c>
      <c r="R20" s="219">
        <f t="shared" si="4"/>
        <v>8.3333333333333329E-2</v>
      </c>
      <c r="S20" s="218" cm="1">
        <f t="array" ref="S20">SUMPRODUCT(('Raw Data'!$E$2:$E$6347=$B20)*('Raw Data'!$BL$2:$BL$6347=$D$3)*('Raw Data'!$P$2:$P$6347="JP COURT")*('Raw Data'!$J$2:$J$6347=$G$3)*('Raw Data'!$AE$2:$AE$6347))</f>
        <v>1</v>
      </c>
      <c r="T20" s="219">
        <f t="shared" si="14"/>
        <v>8.3333333333333329E-2</v>
      </c>
      <c r="U20" s="218" cm="1">
        <f t="array" ref="U20">SUMPRODUCT(('Raw Data'!$E$2:$E$6347=$B20)*('Raw Data'!$BL$2:$BL$6347=$D$3)*('Raw Data'!$P$2:$P$6347="JP COURT")*('Raw Data'!$J$2:$J$6347=$G$3)*('Raw Data'!$AD$2:$AD$6347))</f>
        <v>7</v>
      </c>
      <c r="V20" s="220">
        <f t="shared" si="15"/>
        <v>0.58333333333333337</v>
      </c>
    </row>
    <row r="21" spans="2:22" x14ac:dyDescent="0.2">
      <c r="B21" s="46"/>
      <c r="C21" s="223"/>
      <c r="D21" s="218"/>
      <c r="E21" s="218"/>
      <c r="F21" s="222"/>
      <c r="G21" s="219"/>
      <c r="H21" s="218"/>
      <c r="I21" s="219"/>
      <c r="J21" s="222"/>
      <c r="K21" s="220"/>
      <c r="L21" s="218"/>
      <c r="M21" s="218"/>
      <c r="N21" s="218"/>
      <c r="O21" s="218"/>
      <c r="P21" s="219"/>
      <c r="Q21" s="218"/>
      <c r="R21" s="219"/>
      <c r="S21" s="218"/>
      <c r="T21" s="219"/>
      <c r="U21" s="218"/>
      <c r="V21" s="220"/>
    </row>
    <row r="22" spans="2:22" x14ac:dyDescent="0.2">
      <c r="B22" s="37" t="s">
        <v>23</v>
      </c>
      <c r="C22" s="215">
        <f>SUM(C23:C26)</f>
        <v>96.373999999999995</v>
      </c>
      <c r="D22" s="216">
        <f t="shared" ref="D22:F22" si="20">SUM(D23:D26)</f>
        <v>0.92999999999999994</v>
      </c>
      <c r="E22" s="216">
        <f t="shared" si="20"/>
        <v>95.444000000000003</v>
      </c>
      <c r="F22" s="216">
        <f t="shared" si="20"/>
        <v>44.464440000000003</v>
      </c>
      <c r="G22" s="217">
        <f>IFERROR(F22/E22,)</f>
        <v>0.46586941033485607</v>
      </c>
      <c r="H22" s="216">
        <f>SUM(H23:H26)</f>
        <v>23.993560000000006</v>
      </c>
      <c r="I22" s="217">
        <f>IFERROR(H22/E22,0)</f>
        <v>0.25138887724739117</v>
      </c>
      <c r="J22" s="216">
        <f>SUM(J23:J26)</f>
        <v>26.985999999999997</v>
      </c>
      <c r="K22" s="217">
        <f>IFERROR(J22/E22,0)</f>
        <v>0.28274171241775276</v>
      </c>
      <c r="L22" s="215">
        <f>SUM(L23:L26)</f>
        <v>385</v>
      </c>
      <c r="M22" s="216">
        <f t="shared" ref="M22:U22" si="21">SUM(M23:M26)</f>
        <v>3</v>
      </c>
      <c r="N22" s="216">
        <f t="shared" si="21"/>
        <v>382</v>
      </c>
      <c r="O22" s="216">
        <f t="shared" si="21"/>
        <v>169</v>
      </c>
      <c r="P22" s="217">
        <f>IFERROR(O22/N22,0)</f>
        <v>0.44240837696335078</v>
      </c>
      <c r="Q22" s="216">
        <f t="shared" si="21"/>
        <v>41</v>
      </c>
      <c r="R22" s="217">
        <f>IFERROR(Q22/N22,0)</f>
        <v>0.10732984293193717</v>
      </c>
      <c r="S22" s="216">
        <f t="shared" si="21"/>
        <v>53</v>
      </c>
      <c r="T22" s="217">
        <f>IFERROR(S22/N22,0)</f>
        <v>0.13874345549738221</v>
      </c>
      <c r="U22" s="216">
        <f t="shared" si="21"/>
        <v>119</v>
      </c>
      <c r="V22" s="217">
        <f>IFERROR(U22/N22,0)</f>
        <v>0.31151832460732987</v>
      </c>
    </row>
    <row r="23" spans="2:22" x14ac:dyDescent="0.2">
      <c r="B23" s="46" t="s">
        <v>24</v>
      </c>
      <c r="C23" s="223" cm="1">
        <f t="array" ref="C23">(SUMPRODUCT(('Raw Data'!$E$2:$E$6347=$B23)*('Raw Data'!$BL$2:$BL$6347=$D$3)*('Raw Data'!$P$2:$P$6347="JP COURT")*('Raw Data'!$J$2:$J$6347=$G$3)*('Raw Data'!$S$2:$S$6347)))/1000</f>
        <v>61.277000000000001</v>
      </c>
      <c r="D23" s="218" cm="1">
        <f t="array" ref="D23">(SUMPRODUCT(('Raw Data'!$E$2:$E$6347=$B23)*('Raw Data'!$BL$2:$BL$6347=$D$3)*('Raw Data'!$P$2:$P$6347="JP COURT")*('Raw Data'!$J$2:$J$6347=$G$3)*('Raw Data'!$T$2:$T$6347)))/1000</f>
        <v>0.41</v>
      </c>
      <c r="E23" s="218">
        <f>C23-D23</f>
        <v>60.867000000000004</v>
      </c>
      <c r="F23" s="222" cm="1">
        <f t="array" ref="F23">(SUMPRODUCT(('Raw Data'!$E$2:$E$6347=$B23)*('Raw Data'!$BL$2:$BL$6347=$D$3)*('Raw Data'!$P$2:$P$6347="JP COURT")*('Raw Data'!$J$2:$J$6347=$G$3)*('Raw Data'!$AA$2:$AA$6347)))/1000</f>
        <v>31.718029999999999</v>
      </c>
      <c r="G23" s="219">
        <f>IFERROR(F23/E23,)</f>
        <v>0.52110388223503701</v>
      </c>
      <c r="H23" s="218">
        <f>E23-F23-J23</f>
        <v>12.027970000000007</v>
      </c>
      <c r="I23" s="219">
        <f>IFERROR(H23/E23,0)</f>
        <v>0.19761069216488419</v>
      </c>
      <c r="J23" s="222" cm="1">
        <f t="array" ref="J23">(SUMPRODUCT(('Raw Data'!$E$2:$E$6347=$B23)*('Raw Data'!$BL$2:$BL$6347=$D$3)*('Raw Data'!$P$2:$P$6347="JP COURT")*('Raw Data'!$J$2:$J$6347=$G$3)*('Raw Data'!$W$2:$W$6347)))/1000</f>
        <v>17.120999999999999</v>
      </c>
      <c r="K23" s="220">
        <f>IFERROR(J23/E23,0)</f>
        <v>0.2812854256000788</v>
      </c>
      <c r="L23" s="218" cm="1">
        <f t="array" ref="L23">SUMPRODUCT(('Raw Data'!$E$2:$E$6347=$B23)*('Raw Data'!$BL$2:$BL$6347=$D$3)*('Raw Data'!$P$2:$P$6347="JP COURT")*('Raw Data'!$J$2:$J$6347=$G$3)*('Raw Data'!$R$2:$R$6347))</f>
        <v>278</v>
      </c>
      <c r="M23" s="218" cm="1">
        <f t="array" ref="M23">SUMPRODUCT(('Raw Data'!$E$2:$E$6347=$B23)*('Raw Data'!$BL$2:$BL$6347=$D$3)*('Raw Data'!$P$2:$P$6347="JP COURT")*('Raw Data'!$J$2:$J$6347=$G$3)*('Raw Data'!$AH$2:$AH$6347))+SUMPRODUCT(('Raw Data'!$E$2:$E$6347=$B23)*('Raw Data'!$BL$2:$BL$6347=$D$3)*('Raw Data'!$P$2:$P$6347="JP COURT")*('Raw Data'!$J$2:$J$6347=$G$3)*('Raw Data'!$BH$2:$BH$6347))</f>
        <v>2</v>
      </c>
      <c r="N23" s="218">
        <f t="shared" ref="N23:N26" si="22">L23-M23</f>
        <v>276</v>
      </c>
      <c r="O23" s="218" cm="1">
        <f t="array" ref="O23">SUMPRODUCT(('Raw Data'!$E$2:$E$6347=$B23)*('Raw Data'!$BL$2:$BL$6347=$D$3)*('Raw Data'!$P$2:$P$6347="JP COURT")*('Raw Data'!$J$2:$J$6347=$G$3)*('Raw Data'!$AF$2:$AF$6347))</f>
        <v>138</v>
      </c>
      <c r="P23" s="219">
        <f t="shared" ref="P23:P26" si="23">IFERROR(O23/N23,0)</f>
        <v>0.5</v>
      </c>
      <c r="Q23" s="218">
        <f t="shared" ref="Q23:Q26" si="24">N23-O23-S23-U23</f>
        <v>23</v>
      </c>
      <c r="R23" s="219">
        <f t="shared" ref="R23:R26" si="25">IFERROR(Q23/N23,0)</f>
        <v>8.3333333333333329E-2</v>
      </c>
      <c r="S23" s="218" cm="1">
        <f t="array" ref="S23">SUMPRODUCT(('Raw Data'!$E$2:$E$6347=$B23)*('Raw Data'!$BL$2:$BL$6347=$D$3)*('Raw Data'!$P$2:$P$6347="JP COURT")*('Raw Data'!$J$2:$J$6347=$G$3)*('Raw Data'!$AE$2:$AE$6347))</f>
        <v>36</v>
      </c>
      <c r="T23" s="219">
        <f t="shared" ref="T23:T26" si="26">IFERROR(S23/N23,0)</f>
        <v>0.13043478260869565</v>
      </c>
      <c r="U23" s="218" cm="1">
        <f t="array" ref="U23">SUMPRODUCT(('Raw Data'!$E$2:$E$6347=$B23)*('Raw Data'!$BL$2:$BL$6347=$D$3)*('Raw Data'!$P$2:$P$6347="JP COURT")*('Raw Data'!$J$2:$J$6347=$G$3)*('Raw Data'!$AD$2:$AD$6347))</f>
        <v>79</v>
      </c>
      <c r="V23" s="220">
        <f t="shared" ref="V23:V26" si="27">IFERROR(U23/N23,0)</f>
        <v>0.28623188405797101</v>
      </c>
    </row>
    <row r="24" spans="2:22" x14ac:dyDescent="0.2">
      <c r="B24" s="46" t="s">
        <v>25</v>
      </c>
      <c r="C24" s="223" cm="1">
        <f t="array" ref="C24">(SUMPRODUCT(('Raw Data'!$E$2:$E$6347=$B24)*('Raw Data'!$BL$2:$BL$6347=$D$3)*('Raw Data'!$P$2:$P$6347="JP COURT")*('Raw Data'!$J$2:$J$6347=$G$3)*('Raw Data'!$S$2:$S$6347)))/1000</f>
        <v>5.53</v>
      </c>
      <c r="D24" s="218" cm="1">
        <f t="array" ref="D24">(SUMPRODUCT(('Raw Data'!$E$2:$E$6347=$B24)*('Raw Data'!$BL$2:$BL$6347=$D$3)*('Raw Data'!$P$2:$P$6347="JP COURT")*('Raw Data'!$J$2:$J$6347=$G$3)*('Raw Data'!$T$2:$T$6347)))/1000</f>
        <v>0</v>
      </c>
      <c r="E24" s="218">
        <f>C24-D24</f>
        <v>5.53</v>
      </c>
      <c r="F24" s="222" cm="1">
        <f t="array" ref="F24">(SUMPRODUCT(('Raw Data'!$E$2:$E$6347=$B24)*('Raw Data'!$BL$2:$BL$6347=$D$3)*('Raw Data'!$P$2:$P$6347="JP COURT")*('Raw Data'!$J$2:$J$6347=$G$3)*('Raw Data'!$AA$2:$AA$6347)))/1000</f>
        <v>0.98499999999999999</v>
      </c>
      <c r="G24" s="219">
        <f>IFERROR(F24/E24,)</f>
        <v>0.17811934900542495</v>
      </c>
      <c r="H24" s="218">
        <f>E24-F24-J24</f>
        <v>3.0599999999999996</v>
      </c>
      <c r="I24" s="219">
        <f>IFERROR(H24/E24,0)</f>
        <v>0.55334538878842665</v>
      </c>
      <c r="J24" s="222" cm="1">
        <f t="array" ref="J24">(SUMPRODUCT(('Raw Data'!$E$2:$E$6347=$B24)*('Raw Data'!$BL$2:$BL$6347=$D$3)*('Raw Data'!$P$2:$P$6347="JP COURT")*('Raw Data'!$J$2:$J$6347=$G$3)*('Raw Data'!$W$2:$W$6347)))/1000</f>
        <v>1.4850000000000001</v>
      </c>
      <c r="K24" s="220">
        <f>IFERROR(J24/E24,0)</f>
        <v>0.26853526220614826</v>
      </c>
      <c r="L24" s="218" cm="1">
        <f t="array" ref="L24">SUMPRODUCT(('Raw Data'!$E$2:$E$6347=$B24)*('Raw Data'!$BL$2:$BL$6347=$D$3)*('Raw Data'!$P$2:$P$6347="JP COURT")*('Raw Data'!$J$2:$J$6347=$G$3)*('Raw Data'!$R$2:$R$6347))</f>
        <v>13</v>
      </c>
      <c r="M24" s="218" cm="1">
        <f t="array" ref="M24">SUMPRODUCT(('Raw Data'!$E$2:$E$6347=$B24)*('Raw Data'!$BL$2:$BL$6347=$D$3)*('Raw Data'!$P$2:$P$6347="JP COURT")*('Raw Data'!$J$2:$J$6347=$G$3)*('Raw Data'!$AH$2:$AH$6347))+SUMPRODUCT(('Raw Data'!$E$2:$E$6347=$B24)*('Raw Data'!$BL$2:$BL$6347=$D$3)*('Raw Data'!$P$2:$P$6347="JP COURT")*('Raw Data'!$J$2:$J$6347=$G$3)*('Raw Data'!$BH$2:$BH$6347))</f>
        <v>0</v>
      </c>
      <c r="N24" s="218">
        <f t="shared" si="22"/>
        <v>13</v>
      </c>
      <c r="O24" s="218" cm="1">
        <f t="array" ref="O24">SUMPRODUCT(('Raw Data'!$E$2:$E$6347=$B24)*('Raw Data'!$BL$2:$BL$6347=$D$3)*('Raw Data'!$P$2:$P$6347="JP COURT")*('Raw Data'!$J$2:$J$6347=$G$3)*('Raw Data'!$AF$2:$AF$6347))</f>
        <v>3</v>
      </c>
      <c r="P24" s="219">
        <f t="shared" si="23"/>
        <v>0.23076923076923078</v>
      </c>
      <c r="Q24" s="218">
        <f t="shared" si="24"/>
        <v>1</v>
      </c>
      <c r="R24" s="219">
        <f t="shared" si="25"/>
        <v>7.6923076923076927E-2</v>
      </c>
      <c r="S24" s="218" cm="1">
        <f t="array" ref="S24">SUMPRODUCT(('Raw Data'!$E$2:$E$6347=$B24)*('Raw Data'!$BL$2:$BL$6347=$D$3)*('Raw Data'!$P$2:$P$6347="JP COURT")*('Raw Data'!$J$2:$J$6347=$G$3)*('Raw Data'!$AE$2:$AE$6347))</f>
        <v>3</v>
      </c>
      <c r="T24" s="219">
        <f t="shared" si="26"/>
        <v>0.23076923076923078</v>
      </c>
      <c r="U24" s="218" cm="1">
        <f t="array" ref="U24">SUMPRODUCT(('Raw Data'!$E$2:$E$6347=$B24)*('Raw Data'!$BL$2:$BL$6347=$D$3)*('Raw Data'!$P$2:$P$6347="JP COURT")*('Raw Data'!$J$2:$J$6347=$G$3)*('Raw Data'!$AD$2:$AD$6347))</f>
        <v>6</v>
      </c>
      <c r="V24" s="220">
        <f t="shared" si="27"/>
        <v>0.46153846153846156</v>
      </c>
    </row>
    <row r="25" spans="2:22" x14ac:dyDescent="0.2">
      <c r="B25" s="46" t="s">
        <v>26</v>
      </c>
      <c r="C25" s="223" cm="1">
        <f t="array" ref="C25">(SUMPRODUCT(('Raw Data'!$E$2:$E$6347=$B25)*('Raw Data'!$BL$2:$BL$6347=$D$3)*('Raw Data'!$P$2:$P$6347="JP COURT")*('Raw Data'!$J$2:$J$6347=$G$3)*('Raw Data'!$S$2:$S$6347)))/1000</f>
        <v>18.16</v>
      </c>
      <c r="D25" s="218" cm="1">
        <f t="array" ref="D25">(SUMPRODUCT(('Raw Data'!$E$2:$E$6347=$B25)*('Raw Data'!$BL$2:$BL$6347=$D$3)*('Raw Data'!$P$2:$P$6347="JP COURT")*('Raw Data'!$J$2:$J$6347=$G$3)*('Raw Data'!$T$2:$T$6347)))/1000</f>
        <v>0.52</v>
      </c>
      <c r="E25" s="218">
        <f>C25-D25</f>
        <v>17.64</v>
      </c>
      <c r="F25" s="222" cm="1">
        <f t="array" ref="F25">(SUMPRODUCT(('Raw Data'!$E$2:$E$6347=$B25)*('Raw Data'!$BL$2:$BL$6347=$D$3)*('Raw Data'!$P$2:$P$6347="JP COURT")*('Raw Data'!$J$2:$J$6347=$G$3)*('Raw Data'!$AA$2:$AA$6347)))/1000</f>
        <v>6.5049999999999999</v>
      </c>
      <c r="G25" s="219">
        <f>IFERROR(F25/E25,)</f>
        <v>0.36876417233560088</v>
      </c>
      <c r="H25" s="218">
        <f>E25-F25-J25</f>
        <v>5.6550000000000011</v>
      </c>
      <c r="I25" s="219">
        <f>IFERROR(H25/E25,0)</f>
        <v>0.32057823129251706</v>
      </c>
      <c r="J25" s="222" cm="1">
        <f t="array" ref="J25">(SUMPRODUCT(('Raw Data'!$E$2:$E$6347=$B25)*('Raw Data'!$BL$2:$BL$6347=$D$3)*('Raw Data'!$P$2:$P$6347="JP COURT")*('Raw Data'!$J$2:$J$6347=$G$3)*('Raw Data'!$W$2:$W$6347)))/1000</f>
        <v>5.48</v>
      </c>
      <c r="K25" s="220">
        <f>IFERROR(J25/E25,0)</f>
        <v>0.31065759637188212</v>
      </c>
      <c r="L25" s="218" cm="1">
        <f t="array" ref="L25">SUMPRODUCT(('Raw Data'!$E$2:$E$6347=$B25)*('Raw Data'!$BL$2:$BL$6347=$D$3)*('Raw Data'!$P$2:$P$6347="JP COURT")*('Raw Data'!$J$2:$J$6347=$G$3)*('Raw Data'!$R$2:$R$6347))</f>
        <v>52</v>
      </c>
      <c r="M25" s="218" cm="1">
        <f t="array" ref="M25">SUMPRODUCT(('Raw Data'!$E$2:$E$6347=$B25)*('Raw Data'!$BL$2:$BL$6347=$D$3)*('Raw Data'!$P$2:$P$6347="JP COURT")*('Raw Data'!$J$2:$J$6347=$G$3)*('Raw Data'!$AH$2:$AH$6347))+SUMPRODUCT(('Raw Data'!$E$2:$E$6347=$B25)*('Raw Data'!$BL$2:$BL$6347=$D$3)*('Raw Data'!$P$2:$P$6347="JP COURT")*('Raw Data'!$J$2:$J$6347=$G$3)*('Raw Data'!$BH$2:$BH$6347))</f>
        <v>1</v>
      </c>
      <c r="N25" s="218">
        <f t="shared" si="22"/>
        <v>51</v>
      </c>
      <c r="O25" s="218" cm="1">
        <f t="array" ref="O25">SUMPRODUCT(('Raw Data'!$E$2:$E$6347=$B25)*('Raw Data'!$BL$2:$BL$6347=$D$3)*('Raw Data'!$P$2:$P$6347="JP COURT")*('Raw Data'!$J$2:$J$6347=$G$3)*('Raw Data'!$AF$2:$AF$6347))</f>
        <v>13</v>
      </c>
      <c r="P25" s="219">
        <f t="shared" si="23"/>
        <v>0.25490196078431371</v>
      </c>
      <c r="Q25" s="218">
        <f t="shared" si="24"/>
        <v>8</v>
      </c>
      <c r="R25" s="219">
        <f t="shared" si="25"/>
        <v>0.15686274509803921</v>
      </c>
      <c r="S25" s="218" cm="1">
        <f t="array" ref="S25">SUMPRODUCT(('Raw Data'!$E$2:$E$6347=$B25)*('Raw Data'!$BL$2:$BL$6347=$D$3)*('Raw Data'!$P$2:$P$6347="JP COURT")*('Raw Data'!$J$2:$J$6347=$G$3)*('Raw Data'!$AE$2:$AE$6347))</f>
        <v>8</v>
      </c>
      <c r="T25" s="219">
        <f t="shared" si="26"/>
        <v>0.15686274509803921</v>
      </c>
      <c r="U25" s="218" cm="1">
        <f t="array" ref="U25">SUMPRODUCT(('Raw Data'!$E$2:$E$6347=$B25)*('Raw Data'!$BL$2:$BL$6347=$D$3)*('Raw Data'!$P$2:$P$6347="JP COURT")*('Raw Data'!$J$2:$J$6347=$G$3)*('Raw Data'!$AD$2:$AD$6347))</f>
        <v>22</v>
      </c>
      <c r="V25" s="220">
        <f t="shared" si="27"/>
        <v>0.43137254901960786</v>
      </c>
    </row>
    <row r="26" spans="2:22" x14ac:dyDescent="0.2">
      <c r="B26" s="46" t="s">
        <v>27</v>
      </c>
      <c r="C26" s="223" cm="1">
        <f t="array" ref="C26">(SUMPRODUCT(('Raw Data'!$E$2:$E$6347=$B26)*('Raw Data'!$BL$2:$BL$6347=$D$3)*('Raw Data'!$P$2:$P$6347="JP COURT")*('Raw Data'!$J$2:$J$6347=$G$3)*('Raw Data'!$S$2:$S$6347)))/1000</f>
        <v>11.407</v>
      </c>
      <c r="D26" s="223" cm="1">
        <f t="array" ref="D26">(SUMPRODUCT(('Raw Data'!$E$2:$E$6347=$B26)*('Raw Data'!$BL$2:$BL$6347=$D$3)*('Raw Data'!$P$2:$P$6347="JP COURT")*('Raw Data'!$J$2:$J$6347=$G$3)*('Raw Data'!$T$2:$T$6347)))/1000</f>
        <v>0</v>
      </c>
      <c r="E26" s="218">
        <f>C26-D26</f>
        <v>11.407</v>
      </c>
      <c r="F26" s="222" cm="1">
        <f t="array" ref="F26">(SUMPRODUCT(('Raw Data'!$E$2:$E$6347=$B26)*('Raw Data'!$BL$2:$BL$6347=$D$3)*('Raw Data'!$P$2:$P$6347="JP COURT")*('Raw Data'!$J$2:$J$6347=$G$3)*('Raw Data'!$AA$2:$AA$6347)))/1000</f>
        <v>5.2564099999999998</v>
      </c>
      <c r="G26" s="219">
        <f>IFERROR(F26/E26,)</f>
        <v>0.46080564565617599</v>
      </c>
      <c r="H26" s="218">
        <f>E26-F26-J26</f>
        <v>3.2505900000000003</v>
      </c>
      <c r="I26" s="219">
        <f>IFERROR(H26/E26,0)</f>
        <v>0.2849644954852284</v>
      </c>
      <c r="J26" s="222" cm="1">
        <f t="array" ref="J26">(SUMPRODUCT(('Raw Data'!$E$2:$E$6347=$B26)*('Raw Data'!$BL$2:$BL$6347=$D$3)*('Raw Data'!$P$2:$P$6347="JP COURT")*('Raw Data'!$J$2:$J$6347=$G$3)*('Raw Data'!$W$2:$W$6347)))/1000</f>
        <v>2.9</v>
      </c>
      <c r="K26" s="220">
        <f>IFERROR(J26/E26,0)</f>
        <v>0.25422985885859561</v>
      </c>
      <c r="L26" s="218" cm="1">
        <f t="array" ref="L26">SUMPRODUCT(('Raw Data'!$E$2:$E$6347=$B26)*('Raw Data'!$BL$2:$BL$6347=$D$3)*('Raw Data'!$P$2:$P$6347="JP COURT")*('Raw Data'!$J$2:$J$6347=$G$3)*('Raw Data'!$R$2:$R$6347))</f>
        <v>42</v>
      </c>
      <c r="M26" s="218" cm="1">
        <f t="array" ref="M26">SUMPRODUCT(('Raw Data'!$E$2:$E$6347=$B26)*('Raw Data'!$BL$2:$BL$6347=$D$3)*('Raw Data'!$P$2:$P$6347="JP COURT")*('Raw Data'!$J$2:$J$6347=$G$3)*('Raw Data'!$AH$2:$AH$6347))+SUMPRODUCT(('Raw Data'!$E$2:$E$6347=$B26)*('Raw Data'!$BL$2:$BL$6347=$D$3)*('Raw Data'!$P$2:$P$6347="JP COURT")*('Raw Data'!$J$2:$J$6347=$G$3)*('Raw Data'!$BH$2:$BH$6347))</f>
        <v>0</v>
      </c>
      <c r="N26" s="218">
        <f t="shared" si="22"/>
        <v>42</v>
      </c>
      <c r="O26" s="218" cm="1">
        <f t="array" ref="O26">SUMPRODUCT(('Raw Data'!$E$2:$E$6347=$B26)*('Raw Data'!$BL$2:$BL$6347=$D$3)*('Raw Data'!$P$2:$P$6347="JP COURT")*('Raw Data'!$J$2:$J$6347=$G$3)*('Raw Data'!$AF$2:$AF$6347))</f>
        <v>15</v>
      </c>
      <c r="P26" s="219">
        <f t="shared" si="23"/>
        <v>0.35714285714285715</v>
      </c>
      <c r="Q26" s="218">
        <f t="shared" si="24"/>
        <v>9</v>
      </c>
      <c r="R26" s="219">
        <f t="shared" si="25"/>
        <v>0.21428571428571427</v>
      </c>
      <c r="S26" s="218" cm="1">
        <f t="array" ref="S26">SUMPRODUCT(('Raw Data'!$E$2:$E$6347=$B26)*('Raw Data'!$BL$2:$BL$6347=$D$3)*('Raw Data'!$P$2:$P$6347="JP COURT")*('Raw Data'!$J$2:$J$6347=$G$3)*('Raw Data'!$AE$2:$AE$6347))</f>
        <v>6</v>
      </c>
      <c r="T26" s="219">
        <f t="shared" si="26"/>
        <v>0.14285714285714285</v>
      </c>
      <c r="U26" s="218" cm="1">
        <f t="array" ref="U26">SUMPRODUCT(('Raw Data'!$E$2:$E$6347=$B26)*('Raw Data'!$BL$2:$BL$6347=$D$3)*('Raw Data'!$P$2:$P$6347="JP COURT")*('Raw Data'!$J$2:$J$6347=$G$3)*('Raw Data'!$AD$2:$AD$6347))</f>
        <v>12</v>
      </c>
      <c r="V26" s="220">
        <f t="shared" si="27"/>
        <v>0.2857142857142857</v>
      </c>
    </row>
    <row r="27" spans="2:22" x14ac:dyDescent="0.2">
      <c r="B27" s="46"/>
      <c r="C27" s="223"/>
      <c r="D27" s="218"/>
      <c r="E27" s="218"/>
      <c r="F27" s="222"/>
      <c r="G27" s="219"/>
      <c r="H27" s="218"/>
      <c r="I27" s="219"/>
      <c r="J27" s="222"/>
      <c r="K27" s="220"/>
      <c r="L27" s="218"/>
      <c r="M27" s="218"/>
      <c r="N27" s="218"/>
      <c r="O27" s="218"/>
      <c r="P27" s="219"/>
      <c r="Q27" s="218"/>
      <c r="R27" s="219"/>
      <c r="S27" s="218"/>
      <c r="T27" s="219"/>
      <c r="U27" s="218"/>
      <c r="V27" s="220"/>
    </row>
    <row r="28" spans="2:22" x14ac:dyDescent="0.2">
      <c r="B28" s="37" t="s">
        <v>28</v>
      </c>
      <c r="C28" s="215">
        <f>SUM(C29:C36)</f>
        <v>68.161999999999992</v>
      </c>
      <c r="D28" s="216">
        <f t="shared" ref="D28:H28" si="28">SUM(D29:D36)</f>
        <v>0.42</v>
      </c>
      <c r="E28" s="216">
        <f t="shared" si="28"/>
        <v>67.74199999999999</v>
      </c>
      <c r="F28" s="216">
        <f t="shared" si="28"/>
        <v>32.644060000000003</v>
      </c>
      <c r="G28" s="217">
        <f t="shared" si="28"/>
        <v>3.3050070230732755</v>
      </c>
      <c r="H28" s="216">
        <f t="shared" si="28"/>
        <v>17.644939999999998</v>
      </c>
      <c r="I28" s="217">
        <f t="shared" si="11"/>
        <v>0.26047267574030886</v>
      </c>
      <c r="J28" s="216">
        <f t="shared" ref="J28" si="29">SUM(J29:J36)</f>
        <v>17.452999999999999</v>
      </c>
      <c r="K28" s="217">
        <f t="shared" si="2"/>
        <v>0.25763927843878248</v>
      </c>
      <c r="L28" s="215">
        <f>SUM(L29:L36)</f>
        <v>247</v>
      </c>
      <c r="M28" s="216">
        <f t="shared" ref="M28:U28" si="30">SUM(M29:M36)</f>
        <v>1</v>
      </c>
      <c r="N28" s="216">
        <f t="shared" si="30"/>
        <v>246</v>
      </c>
      <c r="O28" s="216">
        <f t="shared" si="30"/>
        <v>108</v>
      </c>
      <c r="P28" s="217">
        <f t="shared" si="13"/>
        <v>0.43902439024390244</v>
      </c>
      <c r="Q28" s="216">
        <f t="shared" si="30"/>
        <v>26</v>
      </c>
      <c r="R28" s="217">
        <f t="shared" si="4"/>
        <v>0.10569105691056911</v>
      </c>
      <c r="S28" s="216">
        <f t="shared" si="30"/>
        <v>42</v>
      </c>
      <c r="T28" s="217">
        <f t="shared" si="14"/>
        <v>0.17073170731707318</v>
      </c>
      <c r="U28" s="216">
        <f t="shared" si="30"/>
        <v>70</v>
      </c>
      <c r="V28" s="217">
        <f t="shared" si="15"/>
        <v>0.28455284552845528</v>
      </c>
    </row>
    <row r="29" spans="2:22" x14ac:dyDescent="0.2">
      <c r="B29" s="46" t="s">
        <v>29</v>
      </c>
      <c r="C29" s="223" cm="1">
        <f t="array" ref="C29">(SUMPRODUCT(('Raw Data'!$E$2:$E$6347=$B29)*('Raw Data'!$BL$2:$BL$6347=$D$3)*('Raw Data'!$P$2:$P$6347="JP COURT")*('Raw Data'!$J$2:$J$6347=$G$3)*('Raw Data'!$S$2:$S$6347)))/1000</f>
        <v>0.15</v>
      </c>
      <c r="D29" s="218" cm="1">
        <f t="array" ref="D29">(SUMPRODUCT(('Raw Data'!$E$2:$E$6347=$B29)*('Raw Data'!$BL$2:$BL$6347=$D$3)*('Raw Data'!$P$2:$P$6347="JP COURT")*('Raw Data'!$J$2:$J$6347=$G$3)*('Raw Data'!$T$2:$T$6347)))/1000</f>
        <v>0</v>
      </c>
      <c r="E29" s="218">
        <f t="shared" si="16"/>
        <v>0.15</v>
      </c>
      <c r="F29" s="222" cm="1">
        <f t="array" ref="F29">(SUMPRODUCT(('Raw Data'!$E$2:$E$6347=$B29)*('Raw Data'!$BL$2:$BL$6347=$D$3)*('Raw Data'!$P$2:$P$6347="JP COURT")*('Raw Data'!$J$2:$J$6347=$G$3)*('Raw Data'!$AA$2:$AA$6347)))/1000</f>
        <v>0</v>
      </c>
      <c r="G29" s="219">
        <f t="shared" si="10"/>
        <v>0</v>
      </c>
      <c r="H29" s="218">
        <f t="shared" si="17"/>
        <v>0.03</v>
      </c>
      <c r="I29" s="219">
        <f t="shared" si="11"/>
        <v>0.2</v>
      </c>
      <c r="J29" s="222" cm="1">
        <f t="array" ref="J29">(SUMPRODUCT(('Raw Data'!$E$2:$E$6347=$B29)*('Raw Data'!$BL$2:$BL$6347=$D$3)*('Raw Data'!$P$2:$P$6347="JP COURT")*('Raw Data'!$J$2:$J$6347=$G$3)*('Raw Data'!$W$2:$W$6347)))/1000</f>
        <v>0.12</v>
      </c>
      <c r="K29" s="220">
        <f t="shared" si="2"/>
        <v>0.8</v>
      </c>
      <c r="L29" s="218" cm="1">
        <f t="array" ref="L29">SUMPRODUCT(('Raw Data'!$E$2:$E$6347=$B29)*('Raw Data'!$BL$2:$BL$6347=$D$3)*('Raw Data'!$P$2:$P$6347="JP COURT")*('Raw Data'!$J$2:$J$6347=$G$3)*('Raw Data'!$R$2:$R$6347))</f>
        <v>1</v>
      </c>
      <c r="M29" s="218" cm="1">
        <f t="array" ref="M29">SUMPRODUCT(('Raw Data'!$E$2:$E$6347=$B29)*('Raw Data'!$BL$2:$BL$6347=$D$3)*('Raw Data'!$P$2:$P$6347="JP COURT")*('Raw Data'!$J$2:$J$6347=$G$3)*('Raw Data'!$AH$2:$AH$6347))+SUMPRODUCT(('Raw Data'!$E$2:$E$6347=$B29)*('Raw Data'!$BL$2:$BL$6347=$D$3)*('Raw Data'!$P$2:$P$6347="JP COURT")*('Raw Data'!$J$2:$J$6347=$G$3)*('Raw Data'!$BH$2:$BH$6347))</f>
        <v>0</v>
      </c>
      <c r="N29" s="218">
        <f t="shared" ref="N29:N36" si="31">L29-M29</f>
        <v>1</v>
      </c>
      <c r="O29" s="218" cm="1">
        <f t="array" ref="O29">SUMPRODUCT(('Raw Data'!$E$2:$E$6347=$B29)*('Raw Data'!$BL$2:$BL$6347=$D$3)*('Raw Data'!$P$2:$P$6347="JP COURT")*('Raw Data'!$J$2:$J$6347=$G$3)*('Raw Data'!$AF$2:$AF$6347))</f>
        <v>0</v>
      </c>
      <c r="P29" s="219">
        <f t="shared" si="13"/>
        <v>0</v>
      </c>
      <c r="Q29" s="218">
        <f t="shared" ref="Q29:Q36" si="32">N29-O29-S29-U29</f>
        <v>0</v>
      </c>
      <c r="R29" s="219">
        <f t="shared" si="4"/>
        <v>0</v>
      </c>
      <c r="S29" s="218" cm="1">
        <f t="array" ref="S29">SUMPRODUCT(('Raw Data'!$E$2:$E$6347=$B29)*('Raw Data'!$BL$2:$BL$6347=$D$3)*('Raw Data'!$P$2:$P$6347="JP COURT")*('Raw Data'!$J$2:$J$6347=$G$3)*('Raw Data'!$AE$2:$AE$6347))</f>
        <v>0</v>
      </c>
      <c r="T29" s="219">
        <f t="shared" si="14"/>
        <v>0</v>
      </c>
      <c r="U29" s="218" cm="1">
        <f t="array" ref="U29">SUMPRODUCT(('Raw Data'!$E$2:$E$6347=$B29)*('Raw Data'!$BL$2:$BL$6347=$D$3)*('Raw Data'!$P$2:$P$6347="JP COURT")*('Raw Data'!$J$2:$J$6347=$G$3)*('Raw Data'!$AD$2:$AD$6347))</f>
        <v>1</v>
      </c>
      <c r="V29" s="220">
        <f t="shared" si="15"/>
        <v>1</v>
      </c>
    </row>
    <row r="30" spans="2:22" x14ac:dyDescent="0.2">
      <c r="B30" s="46" t="s">
        <v>30</v>
      </c>
      <c r="C30" s="223" cm="1">
        <f t="array" ref="C30">(SUMPRODUCT(('Raw Data'!$E$2:$E$6347=$B30)*('Raw Data'!$BL$2:$BL$6347=$D$3)*('Raw Data'!$P$2:$P$6347="JP COURT")*('Raw Data'!$J$2:$J$6347=$G$3)*('Raw Data'!$S$2:$S$6347)))/1000</f>
        <v>20.187000000000001</v>
      </c>
      <c r="D30" s="218" cm="1">
        <f t="array" ref="D30">(SUMPRODUCT(('Raw Data'!$E$2:$E$6347=$B30)*('Raw Data'!$BL$2:$BL$6347=$D$3)*('Raw Data'!$P$2:$P$6347="JP COURT")*('Raw Data'!$J$2:$J$6347=$G$3)*('Raw Data'!$T$2:$T$6347)))/1000</f>
        <v>0</v>
      </c>
      <c r="E30" s="218">
        <f t="shared" si="16"/>
        <v>20.187000000000001</v>
      </c>
      <c r="F30" s="222" cm="1">
        <f t="array" ref="F30">(SUMPRODUCT(('Raw Data'!$E$2:$E$6347=$B30)*('Raw Data'!$BL$2:$BL$6347=$D$3)*('Raw Data'!$P$2:$P$6347="JP COURT")*('Raw Data'!$J$2:$J$6347=$G$3)*('Raw Data'!$AA$2:$AA$6347)))/1000</f>
        <v>12.308999999999999</v>
      </c>
      <c r="G30" s="219">
        <f t="shared" si="10"/>
        <v>0.60974884826868769</v>
      </c>
      <c r="H30" s="218">
        <f t="shared" si="17"/>
        <v>2.6700000000000017</v>
      </c>
      <c r="I30" s="219">
        <f t="shared" si="11"/>
        <v>0.13226333779164817</v>
      </c>
      <c r="J30" s="222" cm="1">
        <f t="array" ref="J30">(SUMPRODUCT(('Raw Data'!$E$2:$E$6347=$B30)*('Raw Data'!$BL$2:$BL$6347=$D$3)*('Raw Data'!$P$2:$P$6347="JP COURT")*('Raw Data'!$J$2:$J$6347=$G$3)*('Raw Data'!$W$2:$W$6347)))/1000</f>
        <v>5.2080000000000002</v>
      </c>
      <c r="K30" s="220">
        <f t="shared" si="2"/>
        <v>0.25798781393966413</v>
      </c>
      <c r="L30" s="218" cm="1">
        <f t="array" ref="L30">SUMPRODUCT(('Raw Data'!$E$2:$E$6347=$B30)*('Raw Data'!$BL$2:$BL$6347=$D$3)*('Raw Data'!$P$2:$P$6347="JP COURT")*('Raw Data'!$J$2:$J$6347=$G$3)*('Raw Data'!$R$2:$R$6347))</f>
        <v>92</v>
      </c>
      <c r="M30" s="218" cm="1">
        <f t="array" ref="M30">SUMPRODUCT(('Raw Data'!$E$2:$E$6347=$B30)*('Raw Data'!$BL$2:$BL$6347=$D$3)*('Raw Data'!$P$2:$P$6347="JP COURT")*('Raw Data'!$J$2:$J$6347=$G$3)*('Raw Data'!$AH$2:$AH$6347))+SUMPRODUCT(('Raw Data'!$E$2:$E$6347=$B30)*('Raw Data'!$BL$2:$BL$6347=$D$3)*('Raw Data'!$P$2:$P$6347="JP COURT")*('Raw Data'!$J$2:$J$6347=$G$3)*('Raw Data'!$BH$2:$BH$6347))</f>
        <v>0</v>
      </c>
      <c r="N30" s="218">
        <f t="shared" si="31"/>
        <v>92</v>
      </c>
      <c r="O30" s="218" cm="1">
        <f t="array" ref="O30">SUMPRODUCT(('Raw Data'!$E$2:$E$6347=$B30)*('Raw Data'!$BL$2:$BL$6347=$D$3)*('Raw Data'!$P$2:$P$6347="JP COURT")*('Raw Data'!$J$2:$J$6347=$G$3)*('Raw Data'!$AF$2:$AF$6347))</f>
        <v>50</v>
      </c>
      <c r="P30" s="219">
        <f t="shared" si="13"/>
        <v>0.54347826086956519</v>
      </c>
      <c r="Q30" s="218">
        <f t="shared" si="32"/>
        <v>4</v>
      </c>
      <c r="R30" s="219">
        <f t="shared" si="4"/>
        <v>4.3478260869565216E-2</v>
      </c>
      <c r="S30" s="218" cm="1">
        <f t="array" ref="S30">SUMPRODUCT(('Raw Data'!$E$2:$E$6347=$B30)*('Raw Data'!$BL$2:$BL$6347=$D$3)*('Raw Data'!$P$2:$P$6347="JP COURT")*('Raw Data'!$J$2:$J$6347=$G$3)*('Raw Data'!$AE$2:$AE$6347))</f>
        <v>11</v>
      </c>
      <c r="T30" s="219">
        <f t="shared" si="14"/>
        <v>0.11956521739130435</v>
      </c>
      <c r="U30" s="218" cm="1">
        <f t="array" ref="U30">SUMPRODUCT(('Raw Data'!$E$2:$E$6347=$B30)*('Raw Data'!$BL$2:$BL$6347=$D$3)*('Raw Data'!$P$2:$P$6347="JP COURT")*('Raw Data'!$J$2:$J$6347=$G$3)*('Raw Data'!$AD$2:$AD$6347))</f>
        <v>27</v>
      </c>
      <c r="V30" s="220">
        <f t="shared" si="15"/>
        <v>0.29347826086956524</v>
      </c>
    </row>
    <row r="31" spans="2:22" x14ac:dyDescent="0.2">
      <c r="B31" s="46" t="s">
        <v>31</v>
      </c>
      <c r="C31" s="223" cm="1">
        <f t="array" ref="C31">(SUMPRODUCT(('Raw Data'!$E$2:$E$6347=$B31)*('Raw Data'!$BL$2:$BL$6347=$D$3)*('Raw Data'!$P$2:$P$6347="JP COURT")*('Raw Data'!$J$2:$J$6347=$G$3)*('Raw Data'!$S$2:$S$6347)))/1000</f>
        <v>0.61</v>
      </c>
      <c r="D31" s="218" cm="1">
        <f t="array" ref="D31">(SUMPRODUCT(('Raw Data'!$E$2:$E$6347=$B31)*('Raw Data'!$BL$2:$BL$6347=$D$3)*('Raw Data'!$P$2:$P$6347="JP COURT")*('Raw Data'!$J$2:$J$6347=$G$3)*('Raw Data'!$T$2:$T$6347)))/1000</f>
        <v>0</v>
      </c>
      <c r="E31" s="218">
        <f t="shared" si="16"/>
        <v>0.61</v>
      </c>
      <c r="F31" s="222" cm="1">
        <f t="array" ref="F31">(SUMPRODUCT(('Raw Data'!$E$2:$E$6347=$B31)*('Raw Data'!$BL$2:$BL$6347=$D$3)*('Raw Data'!$P$2:$P$6347="JP COURT")*('Raw Data'!$J$2:$J$6347=$G$3)*('Raw Data'!$AA$2:$AA$6347)))/1000</f>
        <v>4.002E-2</v>
      </c>
      <c r="G31" s="219">
        <f t="shared" si="10"/>
        <v>6.5606557377049179E-2</v>
      </c>
      <c r="H31" s="218">
        <f t="shared" si="17"/>
        <v>0.56997999999999993</v>
      </c>
      <c r="I31" s="219">
        <f t="shared" si="11"/>
        <v>0.93439344262295077</v>
      </c>
      <c r="J31" s="222" cm="1">
        <f t="array" ref="J31">(SUMPRODUCT(('Raw Data'!$E$2:$E$6347=$B31)*('Raw Data'!$BL$2:$BL$6347=$D$3)*('Raw Data'!$P$2:$P$6347="JP COURT")*('Raw Data'!$J$2:$J$6347=$G$3)*('Raw Data'!$W$2:$W$6347)))/1000</f>
        <v>0</v>
      </c>
      <c r="K31" s="220">
        <f t="shared" si="2"/>
        <v>0</v>
      </c>
      <c r="L31" s="218" cm="1">
        <f t="array" ref="L31">SUMPRODUCT(('Raw Data'!$E$2:$E$6347=$B31)*('Raw Data'!$BL$2:$BL$6347=$D$3)*('Raw Data'!$P$2:$P$6347="JP COURT")*('Raw Data'!$J$2:$J$6347=$G$3)*('Raw Data'!$R$2:$R$6347))</f>
        <v>1</v>
      </c>
      <c r="M31" s="218" cm="1">
        <f t="array" ref="M31">SUMPRODUCT(('Raw Data'!$E$2:$E$6347=$B31)*('Raw Data'!$BL$2:$BL$6347=$D$3)*('Raw Data'!$P$2:$P$6347="JP COURT")*('Raw Data'!$J$2:$J$6347=$G$3)*('Raw Data'!$AH$2:$AH$6347))+SUMPRODUCT(('Raw Data'!$E$2:$E$6347=$B31)*('Raw Data'!$BL$2:$BL$6347=$D$3)*('Raw Data'!$P$2:$P$6347="JP COURT")*('Raw Data'!$J$2:$J$6347=$G$3)*('Raw Data'!$BH$2:$BH$6347))</f>
        <v>0</v>
      </c>
      <c r="N31" s="218">
        <f t="shared" si="31"/>
        <v>1</v>
      </c>
      <c r="O31" s="218" cm="1">
        <f t="array" ref="O31">SUMPRODUCT(('Raw Data'!$E$2:$E$6347=$B31)*('Raw Data'!$BL$2:$BL$6347=$D$3)*('Raw Data'!$P$2:$P$6347="JP COURT")*('Raw Data'!$J$2:$J$6347=$G$3)*('Raw Data'!$AF$2:$AF$6347))</f>
        <v>0</v>
      </c>
      <c r="P31" s="219">
        <f t="shared" si="13"/>
        <v>0</v>
      </c>
      <c r="Q31" s="218">
        <f t="shared" si="32"/>
        <v>1</v>
      </c>
      <c r="R31" s="219">
        <f t="shared" si="4"/>
        <v>1</v>
      </c>
      <c r="S31" s="218" cm="1">
        <f t="array" ref="S31">SUMPRODUCT(('Raw Data'!$E$2:$E$6347=$B31)*('Raw Data'!$BL$2:$BL$6347=$D$3)*('Raw Data'!$P$2:$P$6347="JP COURT")*('Raw Data'!$J$2:$J$6347=$G$3)*('Raw Data'!$AE$2:$AE$6347))</f>
        <v>0</v>
      </c>
      <c r="T31" s="219">
        <f t="shared" si="14"/>
        <v>0</v>
      </c>
      <c r="U31" s="218" cm="1">
        <f t="array" ref="U31">SUMPRODUCT(('Raw Data'!$E$2:$E$6347=$B31)*('Raw Data'!$BL$2:$BL$6347=$D$3)*('Raw Data'!$P$2:$P$6347="JP COURT")*('Raw Data'!$J$2:$J$6347=$G$3)*('Raw Data'!$AD$2:$AD$6347))</f>
        <v>0</v>
      </c>
      <c r="V31" s="220">
        <f t="shared" si="15"/>
        <v>0</v>
      </c>
    </row>
    <row r="32" spans="2:22" x14ac:dyDescent="0.2">
      <c r="B32" s="46" t="s">
        <v>32</v>
      </c>
      <c r="C32" s="223" cm="1">
        <f t="array" ref="C32">(SUMPRODUCT(('Raw Data'!$E$2:$E$6347=$B32)*('Raw Data'!$BL$2:$BL$6347=$D$3)*('Raw Data'!$P$2:$P$6347="JP COURT")*('Raw Data'!$J$2:$J$6347=$G$3)*('Raw Data'!$S$2:$S$6347)))/1000</f>
        <v>5.7350000000000003</v>
      </c>
      <c r="D32" s="218" cm="1">
        <f t="array" ref="D32">(SUMPRODUCT(('Raw Data'!$E$2:$E$6347=$B32)*('Raw Data'!$BL$2:$BL$6347=$D$3)*('Raw Data'!$P$2:$P$6347="JP COURT")*('Raw Data'!$J$2:$J$6347=$G$3)*('Raw Data'!$T$2:$T$6347)))/1000</f>
        <v>0.42</v>
      </c>
      <c r="E32" s="218">
        <f t="shared" si="16"/>
        <v>5.3150000000000004</v>
      </c>
      <c r="F32" s="222" cm="1">
        <f t="array" ref="F32">(SUMPRODUCT(('Raw Data'!$E$2:$E$6347=$B32)*('Raw Data'!$BL$2:$BL$6347=$D$3)*('Raw Data'!$P$2:$P$6347="JP COURT")*('Raw Data'!$J$2:$J$6347=$G$3)*('Raw Data'!$AA$2:$AA$6347)))/1000</f>
        <v>2.9700300000000004</v>
      </c>
      <c r="G32" s="219">
        <f t="shared" si="10"/>
        <v>0.55880150517403582</v>
      </c>
      <c r="H32" s="218">
        <f t="shared" si="17"/>
        <v>1.3299700000000001</v>
      </c>
      <c r="I32" s="219">
        <f t="shared" si="11"/>
        <v>0.25022953904045153</v>
      </c>
      <c r="J32" s="222" cm="1">
        <f t="array" ref="J32">(SUMPRODUCT(('Raw Data'!$E$2:$E$6347=$B32)*('Raw Data'!$BL$2:$BL$6347=$D$3)*('Raw Data'!$P$2:$P$6347="JP COURT")*('Raw Data'!$J$2:$J$6347=$G$3)*('Raw Data'!$W$2:$W$6347)))/1000</f>
        <v>1.0149999999999999</v>
      </c>
      <c r="K32" s="220">
        <f t="shared" si="2"/>
        <v>0.19096895578551268</v>
      </c>
      <c r="L32" s="218" cm="1">
        <f t="array" ref="L32">SUMPRODUCT(('Raw Data'!$E$2:$E$6347=$B32)*('Raw Data'!$BL$2:$BL$6347=$D$3)*('Raw Data'!$P$2:$P$6347="JP COURT")*('Raw Data'!$J$2:$J$6347=$G$3)*('Raw Data'!$R$2:$R$6347))</f>
        <v>21</v>
      </c>
      <c r="M32" s="218" cm="1">
        <f t="array" ref="M32">SUMPRODUCT(('Raw Data'!$E$2:$E$6347=$B32)*('Raw Data'!$BL$2:$BL$6347=$D$3)*('Raw Data'!$P$2:$P$6347="JP COURT")*('Raw Data'!$J$2:$J$6347=$G$3)*('Raw Data'!$AH$2:$AH$6347))+SUMPRODUCT(('Raw Data'!$E$2:$E$6347=$B32)*('Raw Data'!$BL$2:$BL$6347=$D$3)*('Raw Data'!$P$2:$P$6347="JP COURT")*('Raw Data'!$J$2:$J$6347=$G$3)*('Raw Data'!$BH$2:$BH$6347))</f>
        <v>1</v>
      </c>
      <c r="N32" s="218">
        <f t="shared" si="31"/>
        <v>20</v>
      </c>
      <c r="O32" s="218" cm="1">
        <f t="array" ref="O32">SUMPRODUCT(('Raw Data'!$E$2:$E$6347=$B32)*('Raw Data'!$BL$2:$BL$6347=$D$3)*('Raw Data'!$P$2:$P$6347="JP COURT")*('Raw Data'!$J$2:$J$6347=$G$3)*('Raw Data'!$AF$2:$AF$6347))</f>
        <v>9</v>
      </c>
      <c r="P32" s="219">
        <f t="shared" si="13"/>
        <v>0.45</v>
      </c>
      <c r="Q32" s="218">
        <f t="shared" si="32"/>
        <v>5</v>
      </c>
      <c r="R32" s="219">
        <f t="shared" si="4"/>
        <v>0.25</v>
      </c>
      <c r="S32" s="218" cm="1">
        <f t="array" ref="S32">SUMPRODUCT(('Raw Data'!$E$2:$E$6347=$B32)*('Raw Data'!$BL$2:$BL$6347=$D$3)*('Raw Data'!$P$2:$P$6347="JP COURT")*('Raw Data'!$J$2:$J$6347=$G$3)*('Raw Data'!$AE$2:$AE$6347))</f>
        <v>2</v>
      </c>
      <c r="T32" s="219">
        <f t="shared" si="14"/>
        <v>0.1</v>
      </c>
      <c r="U32" s="218" cm="1">
        <f t="array" ref="U32">SUMPRODUCT(('Raw Data'!$E$2:$E$6347=$B32)*('Raw Data'!$BL$2:$BL$6347=$D$3)*('Raw Data'!$P$2:$P$6347="JP COURT")*('Raw Data'!$J$2:$J$6347=$G$3)*('Raw Data'!$AD$2:$AD$6347))</f>
        <v>4</v>
      </c>
      <c r="V32" s="220">
        <f t="shared" si="15"/>
        <v>0.2</v>
      </c>
    </row>
    <row r="33" spans="2:22" x14ac:dyDescent="0.2">
      <c r="B33" s="46" t="s">
        <v>33</v>
      </c>
      <c r="C33" s="223" cm="1">
        <f t="array" ref="C33">(SUMPRODUCT(('Raw Data'!$E$2:$E$6347=$B33)*('Raw Data'!$BL$2:$BL$6347=$D$3)*('Raw Data'!$P$2:$P$6347="JP COURT")*('Raw Data'!$J$2:$J$6347=$G$3)*('Raw Data'!$S$2:$S$6347)))/1000</f>
        <v>20.36</v>
      </c>
      <c r="D33" s="218" cm="1">
        <f t="array" ref="D33">(SUMPRODUCT(('Raw Data'!$E$2:$E$6347=$B33)*('Raw Data'!$BL$2:$BL$6347=$D$3)*('Raw Data'!$P$2:$P$6347="JP COURT")*('Raw Data'!$J$2:$J$6347=$G$3)*('Raw Data'!$T$2:$T$6347)))/1000</f>
        <v>0</v>
      </c>
      <c r="E33" s="218">
        <f t="shared" si="16"/>
        <v>20.36</v>
      </c>
      <c r="F33" s="222" cm="1">
        <f t="array" ref="F33">(SUMPRODUCT(('Raw Data'!$E$2:$E$6347=$B33)*('Raw Data'!$BL$2:$BL$6347=$D$3)*('Raw Data'!$P$2:$P$6347="JP COURT")*('Raw Data'!$J$2:$J$6347=$G$3)*('Raw Data'!$AA$2:$AA$6347)))/1000</f>
        <v>6.4850000000000003</v>
      </c>
      <c r="G33" s="219">
        <f t="shared" si="10"/>
        <v>0.31851669941060906</v>
      </c>
      <c r="H33" s="218">
        <f t="shared" si="17"/>
        <v>6.9249999999999998</v>
      </c>
      <c r="I33" s="219">
        <f t="shared" si="11"/>
        <v>0.34012770137524556</v>
      </c>
      <c r="J33" s="222" cm="1">
        <f t="array" ref="J33">(SUMPRODUCT(('Raw Data'!$E$2:$E$6347=$B33)*('Raw Data'!$BL$2:$BL$6347=$D$3)*('Raw Data'!$P$2:$P$6347="JP COURT")*('Raw Data'!$J$2:$J$6347=$G$3)*('Raw Data'!$W$2:$W$6347)))/1000</f>
        <v>6.95</v>
      </c>
      <c r="K33" s="220">
        <f t="shared" si="2"/>
        <v>0.34135559921414538</v>
      </c>
      <c r="L33" s="218" cm="1">
        <f t="array" ref="L33">SUMPRODUCT(('Raw Data'!$E$2:$E$6347=$B33)*('Raw Data'!$BL$2:$BL$6347=$D$3)*('Raw Data'!$P$2:$P$6347="JP COURT")*('Raw Data'!$J$2:$J$6347=$G$3)*('Raw Data'!$R$2:$R$6347))</f>
        <v>63</v>
      </c>
      <c r="M33" s="218" cm="1">
        <f t="array" ref="M33">SUMPRODUCT(('Raw Data'!$E$2:$E$6347=$B33)*('Raw Data'!$BL$2:$BL$6347=$D$3)*('Raw Data'!$P$2:$P$6347="JP COURT")*('Raw Data'!$J$2:$J$6347=$G$3)*('Raw Data'!$AH$2:$AH$6347))+SUMPRODUCT(('Raw Data'!$E$2:$E$6347=$B33)*('Raw Data'!$BL$2:$BL$6347=$D$3)*('Raw Data'!$P$2:$P$6347="JP COURT")*('Raw Data'!$J$2:$J$6347=$G$3)*('Raw Data'!$BH$2:$BH$6347))</f>
        <v>0</v>
      </c>
      <c r="N33" s="218">
        <f t="shared" si="31"/>
        <v>63</v>
      </c>
      <c r="O33" s="218" cm="1">
        <f t="array" ref="O33">SUMPRODUCT(('Raw Data'!$E$2:$E$6347=$B33)*('Raw Data'!$BL$2:$BL$6347=$D$3)*('Raw Data'!$P$2:$P$6347="JP COURT")*('Raw Data'!$J$2:$J$6347=$G$3)*('Raw Data'!$AF$2:$AF$6347))</f>
        <v>21</v>
      </c>
      <c r="P33" s="219">
        <f t="shared" si="13"/>
        <v>0.33333333333333331</v>
      </c>
      <c r="Q33" s="218">
        <f t="shared" si="32"/>
        <v>5</v>
      </c>
      <c r="R33" s="219">
        <f t="shared" si="4"/>
        <v>7.9365079365079361E-2</v>
      </c>
      <c r="S33" s="218" cm="1">
        <f t="array" ref="S33">SUMPRODUCT(('Raw Data'!$E$2:$E$6347=$B33)*('Raw Data'!$BL$2:$BL$6347=$D$3)*('Raw Data'!$P$2:$P$6347="JP COURT")*('Raw Data'!$J$2:$J$6347=$G$3)*('Raw Data'!$AE$2:$AE$6347))</f>
        <v>14</v>
      </c>
      <c r="T33" s="219">
        <f t="shared" si="14"/>
        <v>0.22222222222222221</v>
      </c>
      <c r="U33" s="218" cm="1">
        <f t="array" ref="U33">SUMPRODUCT(('Raw Data'!$E$2:$E$6347=$B33)*('Raw Data'!$BL$2:$BL$6347=$D$3)*('Raw Data'!$P$2:$P$6347="JP COURT")*('Raw Data'!$J$2:$J$6347=$G$3)*('Raw Data'!$AD$2:$AD$6347))</f>
        <v>23</v>
      </c>
      <c r="V33" s="220">
        <f t="shared" si="15"/>
        <v>0.36507936507936506</v>
      </c>
    </row>
    <row r="34" spans="2:22" x14ac:dyDescent="0.2">
      <c r="B34" s="46" t="s">
        <v>55</v>
      </c>
      <c r="C34" s="223" cm="1">
        <f t="array" ref="C34">(SUMPRODUCT(('Raw Data'!$E$2:$E$6347=$B34)*('Raw Data'!$BL$2:$BL$6347=$D$3)*('Raw Data'!$P$2:$P$6347="JP COURT")*('Raw Data'!$J$2:$J$6347=$G$3)*('Raw Data'!$S$2:$S$6347)))/1000</f>
        <v>0.79</v>
      </c>
      <c r="D34" s="218" cm="1">
        <f t="array" ref="D34">(SUMPRODUCT(('Raw Data'!$E$2:$E$6347=$B34)*('Raw Data'!$BL$2:$BL$6347=$D$3)*('Raw Data'!$P$2:$P$6347="JP COURT")*('Raw Data'!$J$2:$J$6347=$G$3)*('Raw Data'!$T$2:$T$6347)))/1000</f>
        <v>0</v>
      </c>
      <c r="E34" s="218">
        <f t="shared" si="16"/>
        <v>0.79</v>
      </c>
      <c r="F34" s="222" cm="1">
        <f t="array" ref="F34">(SUMPRODUCT(('Raw Data'!$E$2:$E$6347=$B34)*('Raw Data'!$BL$2:$BL$6347=$D$3)*('Raw Data'!$P$2:$P$6347="JP COURT")*('Raw Data'!$J$2:$J$6347=$G$3)*('Raw Data'!$AA$2:$AA$6347)))/1000</f>
        <v>0.51</v>
      </c>
      <c r="G34" s="219">
        <f t="shared" si="10"/>
        <v>0.64556962025316456</v>
      </c>
      <c r="H34" s="218">
        <f t="shared" si="17"/>
        <v>0.28000000000000003</v>
      </c>
      <c r="I34" s="219">
        <f t="shared" si="11"/>
        <v>0.35443037974683544</v>
      </c>
      <c r="J34" s="222" cm="1">
        <f t="array" ref="J34">(SUMPRODUCT(('Raw Data'!$E$2:$E$6347=$B34)*('Raw Data'!$BL$2:$BL$6347=$D$3)*('Raw Data'!$P$2:$P$6347="JP COURT")*('Raw Data'!$J$2:$J$6347=$G$3)*('Raw Data'!$W$2:$W$6347)))/1000</f>
        <v>0</v>
      </c>
      <c r="K34" s="220">
        <f t="shared" si="2"/>
        <v>0</v>
      </c>
      <c r="L34" s="218" cm="1">
        <f t="array" ref="L34">SUMPRODUCT(('Raw Data'!$E$2:$E$6347=$B34)*('Raw Data'!$BL$2:$BL$6347=$D$3)*('Raw Data'!$P$2:$P$6347="JP COURT")*('Raw Data'!$J$2:$J$6347=$G$3)*('Raw Data'!$R$2:$R$6347))</f>
        <v>2</v>
      </c>
      <c r="M34" s="218" cm="1">
        <f t="array" ref="M34">SUMPRODUCT(('Raw Data'!$E$2:$E$6347=$B34)*('Raw Data'!$BL$2:$BL$6347=$D$3)*('Raw Data'!$P$2:$P$6347="JP COURT")*('Raw Data'!$J$2:$J$6347=$G$3)*('Raw Data'!$AH$2:$AH$6347))+SUMPRODUCT(('Raw Data'!$E$2:$E$6347=$B34)*('Raw Data'!$BL$2:$BL$6347=$D$3)*('Raw Data'!$P$2:$P$6347="JP COURT")*('Raw Data'!$J$2:$J$6347=$G$3)*('Raw Data'!$BH$2:$BH$6347))</f>
        <v>0</v>
      </c>
      <c r="N34" s="218">
        <f t="shared" si="31"/>
        <v>2</v>
      </c>
      <c r="O34" s="218" cm="1">
        <f t="array" ref="O34">SUMPRODUCT(('Raw Data'!$E$2:$E$6347=$B34)*('Raw Data'!$BL$2:$BL$6347=$D$3)*('Raw Data'!$P$2:$P$6347="JP COURT")*('Raw Data'!$J$2:$J$6347=$G$3)*('Raw Data'!$AF$2:$AF$6347))</f>
        <v>1</v>
      </c>
      <c r="P34" s="219">
        <f t="shared" si="13"/>
        <v>0.5</v>
      </c>
      <c r="Q34" s="218">
        <f t="shared" si="32"/>
        <v>1</v>
      </c>
      <c r="R34" s="219">
        <f t="shared" si="4"/>
        <v>0.5</v>
      </c>
      <c r="S34" s="218" cm="1">
        <f t="array" ref="S34">SUMPRODUCT(('Raw Data'!$E$2:$E$6347=$B34)*('Raw Data'!$BL$2:$BL$6347=$D$3)*('Raw Data'!$P$2:$P$6347="JP COURT")*('Raw Data'!$J$2:$J$6347=$G$3)*('Raw Data'!$AE$2:$AE$6347))</f>
        <v>0</v>
      </c>
      <c r="T34" s="219">
        <f t="shared" si="14"/>
        <v>0</v>
      </c>
      <c r="U34" s="218" cm="1">
        <f t="array" ref="U34">SUMPRODUCT(('Raw Data'!$E$2:$E$6347=$B34)*('Raw Data'!$BL$2:$BL$6347=$D$3)*('Raw Data'!$P$2:$P$6347="JP COURT")*('Raw Data'!$J$2:$J$6347=$G$3)*('Raw Data'!$AD$2:$AD$6347))</f>
        <v>0</v>
      </c>
      <c r="V34" s="220">
        <f t="shared" si="15"/>
        <v>0</v>
      </c>
    </row>
    <row r="35" spans="2:22" x14ac:dyDescent="0.2">
      <c r="B35" s="46" t="s">
        <v>34</v>
      </c>
      <c r="C35" s="223" cm="1">
        <f t="array" ref="C35">(SUMPRODUCT(('Raw Data'!$E$2:$E$6347=$B35)*('Raw Data'!$BL$2:$BL$6347=$D$3)*('Raw Data'!$P$2:$P$6347="JP COURT")*('Raw Data'!$J$2:$J$6347=$G$3)*('Raw Data'!$S$2:$S$6347)))/1000</f>
        <v>2.84</v>
      </c>
      <c r="D35" s="223" cm="1">
        <f t="array" ref="D35">(SUMPRODUCT(('Raw Data'!$E$2:$E$6347=$B35)*('Raw Data'!$BL$2:$BL$6347=$D$3)*('Raw Data'!$P$2:$P$6347="JP COURT")*('Raw Data'!$J$2:$J$6347=$G$3)*('Raw Data'!$T$2:$T$6347)))/1000</f>
        <v>0</v>
      </c>
      <c r="E35" s="218">
        <f t="shared" si="16"/>
        <v>2.84</v>
      </c>
      <c r="F35" s="222" cm="1">
        <f t="array" ref="F35">(SUMPRODUCT(('Raw Data'!$E$2:$E$6347=$B35)*('Raw Data'!$BL$2:$BL$6347=$D$3)*('Raw Data'!$P$2:$P$6347="JP COURT")*('Raw Data'!$J$2:$J$6347=$G$3)*('Raw Data'!$AA$2:$AA$6347)))/1000</f>
        <v>1.75</v>
      </c>
      <c r="G35" s="219">
        <f t="shared" si="10"/>
        <v>0.61619718309859162</v>
      </c>
      <c r="H35" s="218">
        <f t="shared" si="17"/>
        <v>0.81999999999999984</v>
      </c>
      <c r="I35" s="219">
        <f t="shared" si="11"/>
        <v>0.28873239436619713</v>
      </c>
      <c r="J35" s="222" cm="1">
        <f t="array" ref="J35">(SUMPRODUCT(('Raw Data'!$E$2:$E$6347=$B35)*('Raw Data'!$BL$2:$BL$6347=$D$3)*('Raw Data'!$P$2:$P$6347="JP COURT")*('Raw Data'!$J$2:$J$6347=$G$3)*('Raw Data'!$W$2:$W$6347)))/1000</f>
        <v>0.27</v>
      </c>
      <c r="K35" s="220">
        <f t="shared" si="2"/>
        <v>9.507042253521128E-2</v>
      </c>
      <c r="L35" s="218" cm="1">
        <f t="array" ref="L35">SUMPRODUCT(('Raw Data'!$E$2:$E$6347=$B35)*('Raw Data'!$BL$2:$BL$6347=$D$3)*('Raw Data'!$P$2:$P$6347="JP COURT")*('Raw Data'!$J$2:$J$6347=$G$3)*('Raw Data'!$R$2:$R$6347))</f>
        <v>8</v>
      </c>
      <c r="M35" s="218" cm="1">
        <f t="array" ref="M35">SUMPRODUCT(('Raw Data'!$E$2:$E$6347=$B35)*('Raw Data'!$BL$2:$BL$6347=$D$3)*('Raw Data'!$P$2:$P$6347="JP COURT")*('Raw Data'!$J$2:$J$6347=$G$3)*('Raw Data'!$AH$2:$AH$6347))+SUMPRODUCT(('Raw Data'!$E$2:$E$6347=$B35)*('Raw Data'!$BL$2:$BL$6347=$D$3)*('Raw Data'!$P$2:$P$6347="JP COURT")*('Raw Data'!$J$2:$J$6347=$G$3)*('Raw Data'!$BH$2:$BH$6347))</f>
        <v>0</v>
      </c>
      <c r="N35" s="218">
        <f t="shared" si="31"/>
        <v>8</v>
      </c>
      <c r="O35" s="218" cm="1">
        <f t="array" ref="O35">SUMPRODUCT(('Raw Data'!$E$2:$E$6347=$B35)*('Raw Data'!$BL$2:$BL$6347=$D$3)*('Raw Data'!$P$2:$P$6347="JP COURT")*('Raw Data'!$J$2:$J$6347=$G$3)*('Raw Data'!$AF$2:$AF$6347))</f>
        <v>4</v>
      </c>
      <c r="P35" s="219">
        <f t="shared" si="13"/>
        <v>0.5</v>
      </c>
      <c r="Q35" s="218">
        <f t="shared" si="32"/>
        <v>1</v>
      </c>
      <c r="R35" s="219">
        <f t="shared" si="4"/>
        <v>0.125</v>
      </c>
      <c r="S35" s="218" cm="1">
        <f t="array" ref="S35">SUMPRODUCT(('Raw Data'!$E$2:$E$6347=$B35)*('Raw Data'!$BL$2:$BL$6347=$D$3)*('Raw Data'!$P$2:$P$6347="JP COURT")*('Raw Data'!$J$2:$J$6347=$G$3)*('Raw Data'!$AE$2:$AE$6347))</f>
        <v>2</v>
      </c>
      <c r="T35" s="219">
        <f t="shared" si="14"/>
        <v>0.25</v>
      </c>
      <c r="U35" s="218" cm="1">
        <f t="array" ref="U35">SUMPRODUCT(('Raw Data'!$E$2:$E$6347=$B35)*('Raw Data'!$BL$2:$BL$6347=$D$3)*('Raw Data'!$P$2:$P$6347="JP COURT")*('Raw Data'!$J$2:$J$6347=$G$3)*('Raw Data'!$AD$2:$AD$6347))</f>
        <v>1</v>
      </c>
      <c r="V35" s="220">
        <f t="shared" si="15"/>
        <v>0.125</v>
      </c>
    </row>
    <row r="36" spans="2:22" x14ac:dyDescent="0.2">
      <c r="B36" s="46" t="s">
        <v>35</v>
      </c>
      <c r="C36" s="223" cm="1">
        <f t="array" ref="C36">(SUMPRODUCT(('Raw Data'!$E$2:$E$6347=$B36)*('Raw Data'!$BL$2:$BL$6347=$D$3)*('Raw Data'!$P$2:$P$6347="JP COURT")*('Raw Data'!$J$2:$J$6347=$G$3)*('Raw Data'!$S$2:$S$6347)))/1000</f>
        <v>17.489999999999998</v>
      </c>
      <c r="D36" s="223" cm="1">
        <f t="array" ref="D36">(SUMPRODUCT(('Raw Data'!$E$2:$E$6347=$B36)*('Raw Data'!$BL$2:$BL$6347=$D$3)*('Raw Data'!$P$2:$P$6347="JP COURT")*('Raw Data'!$J$2:$J$6347=$G$3)*('Raw Data'!$T$2:$T$6347)))/1000</f>
        <v>0</v>
      </c>
      <c r="E36" s="218">
        <f t="shared" si="16"/>
        <v>17.489999999999998</v>
      </c>
      <c r="F36" s="222" cm="1">
        <f t="array" ref="F36">(SUMPRODUCT(('Raw Data'!$E$2:$E$6347=$B36)*('Raw Data'!$BL$2:$BL$6347=$D$3)*('Raw Data'!$P$2:$P$6347="JP COURT")*('Raw Data'!$J$2:$J$6347=$G$3)*('Raw Data'!$AA$2:$AA$6347)))/1000</f>
        <v>8.5800099999999997</v>
      </c>
      <c r="G36" s="219">
        <f t="shared" si="10"/>
        <v>0.49056660949113784</v>
      </c>
      <c r="H36" s="218">
        <f t="shared" si="17"/>
        <v>5.0199899999999982</v>
      </c>
      <c r="I36" s="219">
        <f t="shared" si="11"/>
        <v>0.28702058319039442</v>
      </c>
      <c r="J36" s="222" cm="1">
        <f t="array" ref="J36">(SUMPRODUCT(('Raw Data'!$E$2:$E$6347=$B36)*('Raw Data'!$BL$2:$BL$6347=$D$3)*('Raw Data'!$P$2:$P$6347="JP COURT")*('Raw Data'!$J$2:$J$6347=$G$3)*('Raw Data'!$W$2:$W$6347)))/1000</f>
        <v>3.89</v>
      </c>
      <c r="K36" s="220">
        <f t="shared" si="2"/>
        <v>0.22241280731846771</v>
      </c>
      <c r="L36" s="218" cm="1">
        <f t="array" ref="L36">SUMPRODUCT(('Raw Data'!$E$2:$E$6347=$B36)*('Raw Data'!$BL$2:$BL$6347=$D$3)*('Raw Data'!$P$2:$P$6347="JP COURT")*('Raw Data'!$J$2:$J$6347=$G$3)*('Raw Data'!$R$2:$R$6347))</f>
        <v>59</v>
      </c>
      <c r="M36" s="218" cm="1">
        <f t="array" ref="M36">SUMPRODUCT(('Raw Data'!$E$2:$E$6347=$B36)*('Raw Data'!$BL$2:$BL$6347=$D$3)*('Raw Data'!$P$2:$P$6347="JP COURT")*('Raw Data'!$J$2:$J$6347=$G$3)*('Raw Data'!$AH$2:$AH$6347))+SUMPRODUCT(('Raw Data'!$E$2:$E$6347=$B36)*('Raw Data'!$BL$2:$BL$6347=$D$3)*('Raw Data'!$P$2:$P$6347="JP COURT")*('Raw Data'!$J$2:$J$6347=$G$3)*('Raw Data'!$BH$2:$BH$6347))</f>
        <v>0</v>
      </c>
      <c r="N36" s="218">
        <f t="shared" si="31"/>
        <v>59</v>
      </c>
      <c r="O36" s="218" cm="1">
        <f t="array" ref="O36">SUMPRODUCT(('Raw Data'!$E$2:$E$6347=$B36)*('Raw Data'!$BL$2:$BL$6347=$D$3)*('Raw Data'!$P$2:$P$6347="JP COURT")*('Raw Data'!$J$2:$J$6347=$G$3)*('Raw Data'!$AF$2:$AF$6347))</f>
        <v>23</v>
      </c>
      <c r="P36" s="219">
        <f t="shared" si="13"/>
        <v>0.38983050847457629</v>
      </c>
      <c r="Q36" s="218">
        <f t="shared" si="32"/>
        <v>9</v>
      </c>
      <c r="R36" s="219">
        <f t="shared" si="4"/>
        <v>0.15254237288135594</v>
      </c>
      <c r="S36" s="218" cm="1">
        <f t="array" ref="S36">SUMPRODUCT(('Raw Data'!$E$2:$E$6347=$B36)*('Raw Data'!$BL$2:$BL$6347=$D$3)*('Raw Data'!$P$2:$P$6347="JP COURT")*('Raw Data'!$J$2:$J$6347=$G$3)*('Raw Data'!$AE$2:$AE$6347))</f>
        <v>13</v>
      </c>
      <c r="T36" s="219">
        <f t="shared" si="14"/>
        <v>0.22033898305084745</v>
      </c>
      <c r="U36" s="218" cm="1">
        <f t="array" ref="U36">SUMPRODUCT(('Raw Data'!$E$2:$E$6347=$B36)*('Raw Data'!$BL$2:$BL$6347=$D$3)*('Raw Data'!$P$2:$P$6347="JP COURT")*('Raw Data'!$J$2:$J$6347=$G$3)*('Raw Data'!$AD$2:$AD$6347))</f>
        <v>14</v>
      </c>
      <c r="V36" s="220">
        <f t="shared" si="15"/>
        <v>0.23728813559322035</v>
      </c>
    </row>
    <row r="37" spans="2:22" x14ac:dyDescent="0.2">
      <c r="B37" s="46"/>
      <c r="C37" s="223"/>
      <c r="D37" s="223"/>
      <c r="E37" s="218"/>
      <c r="F37" s="222"/>
      <c r="G37" s="219"/>
      <c r="H37" s="218"/>
      <c r="I37" s="219"/>
      <c r="J37" s="222"/>
      <c r="K37" s="220"/>
      <c r="L37" s="218"/>
      <c r="M37" s="218"/>
      <c r="N37" s="218"/>
      <c r="O37" s="218"/>
      <c r="P37" s="219"/>
      <c r="Q37" s="218"/>
      <c r="R37" s="219"/>
      <c r="S37" s="218"/>
      <c r="T37" s="219"/>
      <c r="U37" s="218"/>
      <c r="V37" s="220"/>
    </row>
    <row r="38" spans="2:22" x14ac:dyDescent="0.2">
      <c r="B38" s="37" t="s">
        <v>36</v>
      </c>
      <c r="C38" s="215">
        <f>SUM(C39:C44)</f>
        <v>141.41435000000001</v>
      </c>
      <c r="D38" s="216">
        <f t="shared" ref="D38:J38" si="33">SUM(D39:D44)</f>
        <v>1.33</v>
      </c>
      <c r="E38" s="216">
        <f t="shared" si="33"/>
        <v>140.08435</v>
      </c>
      <c r="F38" s="216">
        <f t="shared" si="33"/>
        <v>63.769319999999993</v>
      </c>
      <c r="G38" s="217">
        <f t="shared" si="10"/>
        <v>0.45522087228159314</v>
      </c>
      <c r="H38" s="216">
        <f t="shared" si="33"/>
        <v>46.385309999999997</v>
      </c>
      <c r="I38" s="217">
        <f t="shared" si="11"/>
        <v>0.33112414056245393</v>
      </c>
      <c r="J38" s="216">
        <f t="shared" si="33"/>
        <v>29.92972</v>
      </c>
      <c r="K38" s="217">
        <f t="shared" si="2"/>
        <v>0.21365498715595282</v>
      </c>
      <c r="L38" s="215">
        <f>SUM(L39:L44)</f>
        <v>527</v>
      </c>
      <c r="M38" s="216">
        <f t="shared" ref="M38:U38" si="34">SUM(M39:M44)</f>
        <v>3</v>
      </c>
      <c r="N38" s="216">
        <f t="shared" si="34"/>
        <v>524</v>
      </c>
      <c r="O38" s="216">
        <f t="shared" si="34"/>
        <v>213</v>
      </c>
      <c r="P38" s="217">
        <f t="shared" si="13"/>
        <v>0.40648854961832059</v>
      </c>
      <c r="Q38" s="216">
        <f t="shared" si="34"/>
        <v>102</v>
      </c>
      <c r="R38" s="217">
        <f t="shared" si="4"/>
        <v>0.19465648854961831</v>
      </c>
      <c r="S38" s="216">
        <f t="shared" si="34"/>
        <v>77</v>
      </c>
      <c r="T38" s="217">
        <f t="shared" si="14"/>
        <v>0.14694656488549618</v>
      </c>
      <c r="U38" s="216">
        <f t="shared" si="34"/>
        <v>132</v>
      </c>
      <c r="V38" s="217">
        <f t="shared" si="15"/>
        <v>0.25190839694656486</v>
      </c>
    </row>
    <row r="39" spans="2:22" x14ac:dyDescent="0.2">
      <c r="B39" s="46" t="s">
        <v>37</v>
      </c>
      <c r="C39" s="223" cm="1">
        <f t="array" ref="C39">(SUMPRODUCT(('Raw Data'!$E$2:$E$6347=$B39)*('Raw Data'!$BL$2:$BL$6347=$D$3)*('Raw Data'!$P$2:$P$6347="JP COURT")*('Raw Data'!$J$2:$J$6347=$G$3)*('Raw Data'!$S$2:$S$6347)))/1000</f>
        <v>29.635999999999999</v>
      </c>
      <c r="D39" s="218" cm="1">
        <f t="array" ref="D39">(SUMPRODUCT(('Raw Data'!$E$2:$E$6347=$B39)*('Raw Data'!$BL$2:$BL$6347=$D$3)*('Raw Data'!$P$2:$P$6347="JP COURT")*('Raw Data'!$J$2:$J$6347=$G$3)*('Raw Data'!$T$2:$T$6347)))/1000</f>
        <v>0</v>
      </c>
      <c r="E39" s="218">
        <f t="shared" si="16"/>
        <v>29.635999999999999</v>
      </c>
      <c r="F39" s="222" cm="1">
        <f t="array" ref="F39">(SUMPRODUCT(('Raw Data'!$E$2:$E$6347=$B39)*('Raw Data'!$BL$2:$BL$6347=$D$3)*('Raw Data'!$P$2:$P$6347="JP COURT")*('Raw Data'!$J$2:$J$6347=$G$3)*('Raw Data'!$AA$2:$AA$6347)))/1000</f>
        <v>14.55912</v>
      </c>
      <c r="G39" s="219">
        <f t="shared" si="10"/>
        <v>0.49126467809420976</v>
      </c>
      <c r="H39" s="218">
        <f t="shared" si="17"/>
        <v>8.8508800000000001</v>
      </c>
      <c r="I39" s="219">
        <f t="shared" si="11"/>
        <v>0.29865298960723446</v>
      </c>
      <c r="J39" s="222" cm="1">
        <f t="array" ref="J39">(SUMPRODUCT(('Raw Data'!$E$2:$E$6347=$B39)*('Raw Data'!$BL$2:$BL$6347=$D$3)*('Raw Data'!$P$2:$P$6347="JP COURT")*('Raw Data'!$J$2:$J$6347=$G$3)*('Raw Data'!$W$2:$W$6347)))/1000</f>
        <v>6.226</v>
      </c>
      <c r="K39" s="220">
        <f t="shared" si="2"/>
        <v>0.2100823322985558</v>
      </c>
      <c r="L39" s="218" cm="1">
        <f t="array" ref="L39">SUMPRODUCT(('Raw Data'!$E$2:$E$6347=$B39)*('Raw Data'!$BL$2:$BL$6347=$D$3)*('Raw Data'!$P$2:$P$6347="JP COURT")*('Raw Data'!$J$2:$J$6347=$G$3)*('Raw Data'!$R$2:$R$6347))</f>
        <v>119</v>
      </c>
      <c r="M39" s="218" cm="1">
        <f t="array" ref="M39">SUMPRODUCT(('Raw Data'!$E$2:$E$6347=$B39)*('Raw Data'!$BL$2:$BL$6347=$D$3)*('Raw Data'!$P$2:$P$6347="JP COURT")*('Raw Data'!$J$2:$J$6347=$G$3)*('Raw Data'!$AH$2:$AH$6347))+SUMPRODUCT(('Raw Data'!$E$2:$E$6347=$B39)*('Raw Data'!$BL$2:$BL$6347=$D$3)*('Raw Data'!$P$2:$P$6347="JP COURT")*('Raw Data'!$J$2:$J$6347=$G$3)*('Raw Data'!$BH$2:$BH$6347))</f>
        <v>0</v>
      </c>
      <c r="N39" s="218">
        <f t="shared" ref="N39:N44" si="35">L39-M39</f>
        <v>119</v>
      </c>
      <c r="O39" s="218" cm="1">
        <f t="array" ref="O39">SUMPRODUCT(('Raw Data'!$E$2:$E$6347=$B39)*('Raw Data'!$BL$2:$BL$6347=$D$3)*('Raw Data'!$P$2:$P$6347="JP COURT")*('Raw Data'!$J$2:$J$6347=$G$3)*('Raw Data'!$AF$2:$AF$6347))</f>
        <v>50</v>
      </c>
      <c r="P39" s="219">
        <f t="shared" si="13"/>
        <v>0.42016806722689076</v>
      </c>
      <c r="Q39" s="218">
        <f t="shared" ref="Q39:Q44" si="36">N39-O39-S39-U39</f>
        <v>26</v>
      </c>
      <c r="R39" s="219">
        <f t="shared" si="4"/>
        <v>0.21848739495798319</v>
      </c>
      <c r="S39" s="218" cm="1">
        <f t="array" ref="S39">SUMPRODUCT(('Raw Data'!$E$2:$E$6347=$B39)*('Raw Data'!$BL$2:$BL$6347=$D$3)*('Raw Data'!$P$2:$P$6347="JP COURT")*('Raw Data'!$J$2:$J$6347=$G$3)*('Raw Data'!$AE$2:$AE$6347))</f>
        <v>18</v>
      </c>
      <c r="T39" s="219">
        <f t="shared" si="14"/>
        <v>0.15126050420168066</v>
      </c>
      <c r="U39" s="218" cm="1">
        <f t="array" ref="U39">SUMPRODUCT(('Raw Data'!$E$2:$E$6347=$B39)*('Raw Data'!$BL$2:$BL$6347=$D$3)*('Raw Data'!$P$2:$P$6347="JP COURT")*('Raw Data'!$J$2:$J$6347=$G$3)*('Raw Data'!$AD$2:$AD$6347))</f>
        <v>25</v>
      </c>
      <c r="V39" s="220">
        <f t="shared" si="15"/>
        <v>0.21008403361344538</v>
      </c>
    </row>
    <row r="40" spans="2:22" x14ac:dyDescent="0.2">
      <c r="B40" s="46" t="s">
        <v>38</v>
      </c>
      <c r="C40" s="223" cm="1">
        <f t="array" ref="C40">(SUMPRODUCT(('Raw Data'!$E$2:$E$6347=$B40)*('Raw Data'!$BL$2:$BL$6347=$D$3)*('Raw Data'!$P$2:$P$6347="JP COURT")*('Raw Data'!$J$2:$J$6347=$G$3)*('Raw Data'!$S$2:$S$6347)))/1000</f>
        <v>16.898</v>
      </c>
      <c r="D40" s="218" cm="1">
        <f t="array" ref="D40">(SUMPRODUCT(('Raw Data'!$E$2:$E$6347=$B40)*('Raw Data'!$BL$2:$BL$6347=$D$3)*('Raw Data'!$P$2:$P$6347="JP COURT")*('Raw Data'!$J$2:$J$6347=$G$3)*('Raw Data'!$T$2:$T$6347)))/1000</f>
        <v>0</v>
      </c>
      <c r="E40" s="218">
        <f t="shared" si="16"/>
        <v>16.898</v>
      </c>
      <c r="F40" s="222" cm="1">
        <f t="array" ref="F40">(SUMPRODUCT(('Raw Data'!$E$2:$E$6347=$B40)*('Raw Data'!$BL$2:$BL$6347=$D$3)*('Raw Data'!$P$2:$P$6347="JP COURT")*('Raw Data'!$J$2:$J$6347=$G$3)*('Raw Data'!$AA$2:$AA$6347)))/1000</f>
        <v>6.9159100000000002</v>
      </c>
      <c r="G40" s="219">
        <f t="shared" si="10"/>
        <v>0.40927387856551073</v>
      </c>
      <c r="H40" s="218">
        <f t="shared" si="17"/>
        <v>6.6520899999999994</v>
      </c>
      <c r="I40" s="219">
        <f t="shared" si="11"/>
        <v>0.3936613800449757</v>
      </c>
      <c r="J40" s="222" cm="1">
        <f t="array" ref="J40">(SUMPRODUCT(('Raw Data'!$E$2:$E$6347=$B40)*('Raw Data'!$BL$2:$BL$6347=$D$3)*('Raw Data'!$P$2:$P$6347="JP COURT")*('Raw Data'!$J$2:$J$6347=$G$3)*('Raw Data'!$W$2:$W$6347)))/1000</f>
        <v>3.33</v>
      </c>
      <c r="K40" s="220">
        <f t="shared" si="2"/>
        <v>0.19706474138951355</v>
      </c>
      <c r="L40" s="218" cm="1">
        <f t="array" ref="L40">SUMPRODUCT(('Raw Data'!$E$2:$E$6347=$B40)*('Raw Data'!$BL$2:$BL$6347=$D$3)*('Raw Data'!$P$2:$P$6347="JP COURT")*('Raw Data'!$J$2:$J$6347=$G$3)*('Raw Data'!$R$2:$R$6347))</f>
        <v>63</v>
      </c>
      <c r="M40" s="218" cm="1">
        <f t="array" ref="M40">SUMPRODUCT(('Raw Data'!$E$2:$E$6347=$B40)*('Raw Data'!$BL$2:$BL$6347=$D$3)*('Raw Data'!$P$2:$P$6347="JP COURT")*('Raw Data'!$J$2:$J$6347=$G$3)*('Raw Data'!$AH$2:$AH$6347))+SUMPRODUCT(('Raw Data'!$E$2:$E$6347=$B40)*('Raw Data'!$BL$2:$BL$6347=$D$3)*('Raw Data'!$P$2:$P$6347="JP COURT")*('Raw Data'!$J$2:$J$6347=$G$3)*('Raw Data'!$BH$2:$BH$6347))</f>
        <v>0</v>
      </c>
      <c r="N40" s="218">
        <f t="shared" si="35"/>
        <v>63</v>
      </c>
      <c r="O40" s="218" cm="1">
        <f t="array" ref="O40">SUMPRODUCT(('Raw Data'!$E$2:$E$6347=$B40)*('Raw Data'!$BL$2:$BL$6347=$D$3)*('Raw Data'!$P$2:$P$6347="JP COURT")*('Raw Data'!$J$2:$J$6347=$G$3)*('Raw Data'!$AF$2:$AF$6347))</f>
        <v>21</v>
      </c>
      <c r="P40" s="219">
        <f t="shared" si="13"/>
        <v>0.33333333333333331</v>
      </c>
      <c r="Q40" s="218">
        <f t="shared" si="36"/>
        <v>16</v>
      </c>
      <c r="R40" s="219">
        <f t="shared" si="4"/>
        <v>0.25396825396825395</v>
      </c>
      <c r="S40" s="218" cm="1">
        <f t="array" ref="S40">SUMPRODUCT(('Raw Data'!$E$2:$E$6347=$B40)*('Raw Data'!$BL$2:$BL$6347=$D$3)*('Raw Data'!$P$2:$P$6347="JP COURT")*('Raw Data'!$J$2:$J$6347=$G$3)*('Raw Data'!$AE$2:$AE$6347))</f>
        <v>4</v>
      </c>
      <c r="T40" s="219">
        <f t="shared" si="14"/>
        <v>6.3492063492063489E-2</v>
      </c>
      <c r="U40" s="218" cm="1">
        <f t="array" ref="U40">SUMPRODUCT(('Raw Data'!$E$2:$E$6347=$B40)*('Raw Data'!$BL$2:$BL$6347=$D$3)*('Raw Data'!$P$2:$P$6347="JP COURT")*('Raw Data'!$J$2:$J$6347=$G$3)*('Raw Data'!$AD$2:$AD$6347))</f>
        <v>22</v>
      </c>
      <c r="V40" s="220">
        <f t="shared" si="15"/>
        <v>0.34920634920634919</v>
      </c>
    </row>
    <row r="41" spans="2:22" x14ac:dyDescent="0.2">
      <c r="B41" s="46" t="s">
        <v>39</v>
      </c>
      <c r="C41" s="223" cm="1">
        <f t="array" ref="C41">(SUMPRODUCT(('Raw Data'!$E$2:$E$6347=$B41)*('Raw Data'!$BL$2:$BL$6347=$D$3)*('Raw Data'!$P$2:$P$6347="JP COURT")*('Raw Data'!$J$2:$J$6347=$G$3)*('Raw Data'!$S$2:$S$6347)))/1000</f>
        <v>33.938000000000002</v>
      </c>
      <c r="D41" s="218" cm="1">
        <f t="array" ref="D41">(SUMPRODUCT(('Raw Data'!$E$2:$E$6347=$B41)*('Raw Data'!$BL$2:$BL$6347=$D$3)*('Raw Data'!$P$2:$P$6347="JP COURT")*('Raw Data'!$J$2:$J$6347=$G$3)*('Raw Data'!$T$2:$T$6347)))/1000</f>
        <v>0</v>
      </c>
      <c r="E41" s="218">
        <f t="shared" si="16"/>
        <v>33.938000000000002</v>
      </c>
      <c r="F41" s="222" cm="1">
        <f t="array" ref="F41">(SUMPRODUCT(('Raw Data'!$E$2:$E$6347=$B41)*('Raw Data'!$BL$2:$BL$6347=$D$3)*('Raw Data'!$P$2:$P$6347="JP COURT")*('Raw Data'!$J$2:$J$6347=$G$3)*('Raw Data'!$AA$2:$AA$6347)))/1000</f>
        <v>16.57</v>
      </c>
      <c r="G41" s="219">
        <f t="shared" si="10"/>
        <v>0.48824326713418587</v>
      </c>
      <c r="H41" s="218">
        <f t="shared" si="17"/>
        <v>9.1430000000000025</v>
      </c>
      <c r="I41" s="219">
        <f t="shared" si="11"/>
        <v>0.26940302905297903</v>
      </c>
      <c r="J41" s="222" cm="1">
        <f t="array" ref="J41">(SUMPRODUCT(('Raw Data'!$E$2:$E$6347=$B41)*('Raw Data'!$BL$2:$BL$6347=$D$3)*('Raw Data'!$P$2:$P$6347="JP COURT")*('Raw Data'!$J$2:$J$6347=$G$3)*('Raw Data'!$W$2:$W$6347)))/1000</f>
        <v>8.2249999999999996</v>
      </c>
      <c r="K41" s="220">
        <f t="shared" si="2"/>
        <v>0.24235370381283514</v>
      </c>
      <c r="L41" s="218" cm="1">
        <f t="array" ref="L41">SUMPRODUCT(('Raw Data'!$E$2:$E$6347=$B41)*('Raw Data'!$BL$2:$BL$6347=$D$3)*('Raw Data'!$P$2:$P$6347="JP COURT")*('Raw Data'!$J$2:$J$6347=$G$3)*('Raw Data'!$R$2:$R$6347))</f>
        <v>142</v>
      </c>
      <c r="M41" s="218" cm="1">
        <f t="array" ref="M41">SUMPRODUCT(('Raw Data'!$E$2:$E$6347=$B41)*('Raw Data'!$BL$2:$BL$6347=$D$3)*('Raw Data'!$P$2:$P$6347="JP COURT")*('Raw Data'!$J$2:$J$6347=$G$3)*('Raw Data'!$AH$2:$AH$6347))+SUMPRODUCT(('Raw Data'!$E$2:$E$6347=$B41)*('Raw Data'!$BL$2:$BL$6347=$D$3)*('Raw Data'!$P$2:$P$6347="JP COURT")*('Raw Data'!$J$2:$J$6347=$G$3)*('Raw Data'!$BH$2:$BH$6347))</f>
        <v>0</v>
      </c>
      <c r="N41" s="218">
        <f t="shared" si="35"/>
        <v>142</v>
      </c>
      <c r="O41" s="218" cm="1">
        <f t="array" ref="O41">SUMPRODUCT(('Raw Data'!$E$2:$E$6347=$B41)*('Raw Data'!$BL$2:$BL$6347=$D$3)*('Raw Data'!$P$2:$P$6347="JP COURT")*('Raw Data'!$J$2:$J$6347=$G$3)*('Raw Data'!$AF$2:$AF$6347))</f>
        <v>64</v>
      </c>
      <c r="P41" s="219">
        <f t="shared" si="13"/>
        <v>0.45070422535211269</v>
      </c>
      <c r="Q41" s="218">
        <f t="shared" si="36"/>
        <v>27</v>
      </c>
      <c r="R41" s="219">
        <f t="shared" si="4"/>
        <v>0.19014084507042253</v>
      </c>
      <c r="S41" s="218" cm="1">
        <f t="array" ref="S41">SUMPRODUCT(('Raw Data'!$E$2:$E$6347=$B41)*('Raw Data'!$BL$2:$BL$6347=$D$3)*('Raw Data'!$P$2:$P$6347="JP COURT")*('Raw Data'!$J$2:$J$6347=$G$3)*('Raw Data'!$AE$2:$AE$6347))</f>
        <v>20</v>
      </c>
      <c r="T41" s="219">
        <f t="shared" si="14"/>
        <v>0.14084507042253522</v>
      </c>
      <c r="U41" s="218" cm="1">
        <f t="array" ref="U41">SUMPRODUCT(('Raw Data'!$E$2:$E$6347=$B41)*('Raw Data'!$BL$2:$BL$6347=$D$3)*('Raw Data'!$P$2:$P$6347="JP COURT")*('Raw Data'!$J$2:$J$6347=$G$3)*('Raw Data'!$AD$2:$AD$6347))</f>
        <v>31</v>
      </c>
      <c r="V41" s="220">
        <f t="shared" si="15"/>
        <v>0.21830985915492956</v>
      </c>
    </row>
    <row r="42" spans="2:22" x14ac:dyDescent="0.2">
      <c r="B42" s="46" t="s">
        <v>40</v>
      </c>
      <c r="C42" s="223" cm="1">
        <f t="array" ref="C42">(SUMPRODUCT(('Raw Data'!$E$2:$E$6347=$B42)*('Raw Data'!$BL$2:$BL$6347=$D$3)*('Raw Data'!$P$2:$P$6347="JP COURT")*('Raw Data'!$J$2:$J$6347=$G$3)*('Raw Data'!$S$2:$S$6347)))/1000</f>
        <v>40.009</v>
      </c>
      <c r="D42" s="223" cm="1">
        <f t="array" ref="D42">(SUMPRODUCT(('Raw Data'!$E$2:$E$6347=$B42)*('Raw Data'!$BL$2:$BL$6347=$D$3)*('Raw Data'!$P$2:$P$6347="JP COURT")*('Raw Data'!$J$2:$J$6347=$G$3)*('Raw Data'!$T$2:$T$6347)))/1000</f>
        <v>0.59</v>
      </c>
      <c r="E42" s="218">
        <f t="shared" si="16"/>
        <v>39.418999999999997</v>
      </c>
      <c r="F42" s="222" cm="1">
        <f t="array" ref="F42">(SUMPRODUCT(('Raw Data'!$E$2:$E$6347=$B42)*('Raw Data'!$BL$2:$BL$6347=$D$3)*('Raw Data'!$P$2:$P$6347="JP COURT")*('Raw Data'!$J$2:$J$6347=$G$3)*('Raw Data'!$AA$2:$AA$6347)))/1000</f>
        <v>16.52843</v>
      </c>
      <c r="G42" s="219">
        <f t="shared" si="10"/>
        <v>0.41930109845505981</v>
      </c>
      <c r="H42" s="218">
        <f t="shared" si="17"/>
        <v>13.520999999999997</v>
      </c>
      <c r="I42" s="219">
        <f t="shared" si="11"/>
        <v>0.34300717927902785</v>
      </c>
      <c r="J42" s="222" cm="1">
        <f t="array" ref="J42">(SUMPRODUCT(('Raw Data'!$E$2:$E$6347=$B42)*('Raw Data'!$BL$2:$BL$6347=$D$3)*('Raw Data'!$P$2:$P$6347="JP COURT")*('Raw Data'!$J$2:$J$6347=$G$3)*('Raw Data'!$W$2:$W$6347)))/1000</f>
        <v>9.3695699999999995</v>
      </c>
      <c r="K42" s="220">
        <f t="shared" si="2"/>
        <v>0.23769172226591237</v>
      </c>
      <c r="L42" s="218" cm="1">
        <f t="array" ref="L42">SUMPRODUCT(('Raw Data'!$E$2:$E$6347=$B42)*('Raw Data'!$BL$2:$BL$6347=$D$3)*('Raw Data'!$P$2:$P$6347="JP COURT")*('Raw Data'!$J$2:$J$6347=$G$3)*('Raw Data'!$R$2:$R$6347))</f>
        <v>130</v>
      </c>
      <c r="M42" s="218" cm="1">
        <f t="array" ref="M42">SUMPRODUCT(('Raw Data'!$E$2:$E$6347=$B42)*('Raw Data'!$BL$2:$BL$6347=$D$3)*('Raw Data'!$P$2:$P$6347="JP COURT")*('Raw Data'!$J$2:$J$6347=$G$3)*('Raw Data'!$AH$2:$AH$6347))+SUMPRODUCT(('Raw Data'!$E$2:$E$6347=$B42)*('Raw Data'!$BL$2:$BL$6347=$D$3)*('Raw Data'!$P$2:$P$6347="JP COURT")*('Raw Data'!$J$2:$J$6347=$G$3)*('Raw Data'!$BH$2:$BH$6347))</f>
        <v>2</v>
      </c>
      <c r="N42" s="218">
        <f t="shared" si="35"/>
        <v>128</v>
      </c>
      <c r="O42" s="218" cm="1">
        <f t="array" ref="O42">SUMPRODUCT(('Raw Data'!$E$2:$E$6347=$B42)*('Raw Data'!$BL$2:$BL$6347=$D$3)*('Raw Data'!$P$2:$P$6347="JP COURT")*('Raw Data'!$J$2:$J$6347=$G$3)*('Raw Data'!$AF$2:$AF$6347))</f>
        <v>46</v>
      </c>
      <c r="P42" s="219">
        <f t="shared" si="13"/>
        <v>0.359375</v>
      </c>
      <c r="Q42" s="218">
        <f t="shared" si="36"/>
        <v>19</v>
      </c>
      <c r="R42" s="219">
        <f t="shared" si="4"/>
        <v>0.1484375</v>
      </c>
      <c r="S42" s="218" cm="1">
        <f t="array" ref="S42">SUMPRODUCT(('Raw Data'!$E$2:$E$6347=$B42)*('Raw Data'!$BL$2:$BL$6347=$D$3)*('Raw Data'!$P$2:$P$6347="JP COURT")*('Raw Data'!$J$2:$J$6347=$G$3)*('Raw Data'!$AE$2:$AE$6347))</f>
        <v>20</v>
      </c>
      <c r="T42" s="219">
        <f t="shared" si="14"/>
        <v>0.15625</v>
      </c>
      <c r="U42" s="218" cm="1">
        <f t="array" ref="U42">SUMPRODUCT(('Raw Data'!$E$2:$E$6347=$B42)*('Raw Data'!$BL$2:$BL$6347=$D$3)*('Raw Data'!$P$2:$P$6347="JP COURT")*('Raw Data'!$J$2:$J$6347=$G$3)*('Raw Data'!$AD$2:$AD$6347))</f>
        <v>43</v>
      </c>
      <c r="V42" s="220">
        <f t="shared" si="15"/>
        <v>0.3359375</v>
      </c>
    </row>
    <row r="43" spans="2:22" x14ac:dyDescent="0.2">
      <c r="B43" s="46" t="s">
        <v>41</v>
      </c>
      <c r="C43" s="223" cm="1">
        <f t="array" ref="C43">(SUMPRODUCT(('Raw Data'!$E$2:$E$6347=$B43)*('Raw Data'!$BL$2:$BL$6347=$D$3)*('Raw Data'!$P$2:$P$6347="JP COURT")*('Raw Data'!$J$2:$J$6347=$G$3)*('Raw Data'!$S$2:$S$6347)))/1000</f>
        <v>8.3633500000000005</v>
      </c>
      <c r="D43" s="223" cm="1">
        <f t="array" ref="D43">(SUMPRODUCT(('Raw Data'!$E$2:$E$6347=$B43)*('Raw Data'!$BL$2:$BL$6347=$D$3)*('Raw Data'!$P$2:$P$6347="JP COURT")*('Raw Data'!$J$2:$J$6347=$G$3)*('Raw Data'!$T$2:$T$6347)))/1000</f>
        <v>0.74</v>
      </c>
      <c r="E43" s="218">
        <f t="shared" si="16"/>
        <v>7.6233500000000003</v>
      </c>
      <c r="F43" s="222" cm="1">
        <f t="array" ref="F43">(SUMPRODUCT(('Raw Data'!$E$2:$E$6347=$B43)*('Raw Data'!$BL$2:$BL$6347=$D$3)*('Raw Data'!$P$2:$P$6347="JP COURT")*('Raw Data'!$J$2:$J$6347=$G$3)*('Raw Data'!$AA$2:$AA$6347)))/1000</f>
        <v>2.3250100000000002</v>
      </c>
      <c r="G43" s="219">
        <f t="shared" si="10"/>
        <v>0.30498534109020314</v>
      </c>
      <c r="H43" s="218">
        <f t="shared" si="17"/>
        <v>4.5533399999999995</v>
      </c>
      <c r="I43" s="219">
        <f t="shared" si="11"/>
        <v>0.59728859359730291</v>
      </c>
      <c r="J43" s="222" cm="1">
        <f t="array" ref="J43">(SUMPRODUCT(('Raw Data'!$E$2:$E$6347=$B43)*('Raw Data'!$BL$2:$BL$6347=$D$3)*('Raw Data'!$P$2:$P$6347="JP COURT")*('Raw Data'!$J$2:$J$6347=$G$3)*('Raw Data'!$W$2:$W$6347)))/1000</f>
        <v>0.745</v>
      </c>
      <c r="K43" s="220">
        <f t="shared" si="2"/>
        <v>9.7726065312493851E-2</v>
      </c>
      <c r="L43" s="218" cm="1">
        <f t="array" ref="L43">SUMPRODUCT(('Raw Data'!$E$2:$E$6347=$B43)*('Raw Data'!$BL$2:$BL$6347=$D$3)*('Raw Data'!$P$2:$P$6347="JP COURT")*('Raw Data'!$J$2:$J$6347=$G$3)*('Raw Data'!$R$2:$R$6347))</f>
        <v>25</v>
      </c>
      <c r="M43" s="218" cm="1">
        <f t="array" ref="M43">SUMPRODUCT(('Raw Data'!$E$2:$E$6347=$B43)*('Raw Data'!$BL$2:$BL$6347=$D$3)*('Raw Data'!$P$2:$P$6347="JP COURT")*('Raw Data'!$J$2:$J$6347=$G$3)*('Raw Data'!$AH$2:$AH$6347))+SUMPRODUCT(('Raw Data'!$E$2:$E$6347=$B43)*('Raw Data'!$BL$2:$BL$6347=$D$3)*('Raw Data'!$P$2:$P$6347="JP COURT")*('Raw Data'!$J$2:$J$6347=$G$3)*('Raw Data'!$BH$2:$BH$6347))</f>
        <v>1</v>
      </c>
      <c r="N43" s="218">
        <f t="shared" si="35"/>
        <v>24</v>
      </c>
      <c r="O43" s="218" cm="1">
        <f t="array" ref="O43">SUMPRODUCT(('Raw Data'!$E$2:$E$6347=$B43)*('Raw Data'!$BL$2:$BL$6347=$D$3)*('Raw Data'!$P$2:$P$6347="JP COURT")*('Raw Data'!$J$2:$J$6347=$G$3)*('Raw Data'!$AF$2:$AF$6347))</f>
        <v>5</v>
      </c>
      <c r="P43" s="219">
        <f t="shared" si="13"/>
        <v>0.20833333333333334</v>
      </c>
      <c r="Q43" s="218">
        <f t="shared" si="36"/>
        <v>10</v>
      </c>
      <c r="R43" s="219">
        <f t="shared" si="4"/>
        <v>0.41666666666666669</v>
      </c>
      <c r="S43" s="218" cm="1">
        <f t="array" ref="S43">SUMPRODUCT(('Raw Data'!$E$2:$E$6347=$B43)*('Raw Data'!$BL$2:$BL$6347=$D$3)*('Raw Data'!$P$2:$P$6347="JP COURT")*('Raw Data'!$J$2:$J$6347=$G$3)*('Raw Data'!$AE$2:$AE$6347))</f>
        <v>8</v>
      </c>
      <c r="T43" s="219">
        <f t="shared" si="14"/>
        <v>0.33333333333333331</v>
      </c>
      <c r="U43" s="218" cm="1">
        <f t="array" ref="U43">SUMPRODUCT(('Raw Data'!$E$2:$E$6347=$B43)*('Raw Data'!$BL$2:$BL$6347=$D$3)*('Raw Data'!$P$2:$P$6347="JP COURT")*('Raw Data'!$J$2:$J$6347=$G$3)*('Raw Data'!$AD$2:$AD$6347))</f>
        <v>1</v>
      </c>
      <c r="V43" s="220">
        <f t="shared" si="15"/>
        <v>4.1666666666666664E-2</v>
      </c>
    </row>
    <row r="44" spans="2:22" x14ac:dyDescent="0.2">
      <c r="B44" s="46" t="s">
        <v>42</v>
      </c>
      <c r="C44" s="223" cm="1">
        <f t="array" ref="C44">(SUMPRODUCT(('Raw Data'!$E$2:$E$6347=$B44)*('Raw Data'!$BL$2:$BL$6347=$D$3)*('Raw Data'!$P$2:$P$6347="JP COURT")*('Raw Data'!$J$2:$J$6347=$G$3)*('Raw Data'!$S$2:$S$6347)))/1000</f>
        <v>12.57</v>
      </c>
      <c r="D44" s="223" cm="1">
        <f t="array" ref="D44">(SUMPRODUCT(('Raw Data'!$E$2:$E$6347=$B44)*('Raw Data'!$BL$2:$BL$6347=$D$3)*('Raw Data'!$P$2:$P$6347="JP COURT")*('Raw Data'!$J$2:$J$6347=$G$3)*('Raw Data'!$T$2:$T$6347)))/1000</f>
        <v>0</v>
      </c>
      <c r="E44" s="218">
        <f t="shared" si="16"/>
        <v>12.57</v>
      </c>
      <c r="F44" s="222" cm="1">
        <f t="array" ref="F44">(SUMPRODUCT(('Raw Data'!$E$2:$E$6347=$B44)*('Raw Data'!$BL$2:$BL$6347=$D$3)*('Raw Data'!$P$2:$P$6347="JP COURT")*('Raw Data'!$J$2:$J$6347=$G$3)*('Raw Data'!$AA$2:$AA$6347)))/1000</f>
        <v>6.8708500000000008</v>
      </c>
      <c r="G44" s="219">
        <f t="shared" si="10"/>
        <v>0.54660700079554503</v>
      </c>
      <c r="H44" s="218">
        <f t="shared" si="17"/>
        <v>3.6649999999999996</v>
      </c>
      <c r="I44" s="219">
        <f t="shared" si="11"/>
        <v>0.29156722354813042</v>
      </c>
      <c r="J44" s="222" cm="1">
        <f t="array" ref="J44">(SUMPRODUCT(('Raw Data'!$E$2:$E$6347=$B44)*('Raw Data'!$BL$2:$BL$6347=$D$3)*('Raw Data'!$P$2:$P$6347="JP COURT")*('Raw Data'!$J$2:$J$6347=$G$3)*('Raw Data'!$W$2:$W$6347)))/1000</f>
        <v>2.0341499999999999</v>
      </c>
      <c r="K44" s="220">
        <f t="shared" si="2"/>
        <v>0.16182577565632458</v>
      </c>
      <c r="L44" s="218" cm="1">
        <f t="array" ref="L44">SUMPRODUCT(('Raw Data'!$E$2:$E$6347=$B44)*('Raw Data'!$BL$2:$BL$6347=$D$3)*('Raw Data'!$P$2:$P$6347="JP COURT")*('Raw Data'!$J$2:$J$6347=$G$3)*('Raw Data'!$R$2:$R$6347))</f>
        <v>48</v>
      </c>
      <c r="M44" s="218" cm="1">
        <f t="array" ref="M44">SUMPRODUCT(('Raw Data'!$E$2:$E$6347=$B44)*('Raw Data'!$BL$2:$BL$6347=$D$3)*('Raw Data'!$P$2:$P$6347="JP COURT")*('Raw Data'!$J$2:$J$6347=$G$3)*('Raw Data'!$AH$2:$AH$6347))+SUMPRODUCT(('Raw Data'!$E$2:$E$6347=$B44)*('Raw Data'!$BL$2:$BL$6347=$D$3)*('Raw Data'!$P$2:$P$6347="JP COURT")*('Raw Data'!$J$2:$J$6347=$G$3)*('Raw Data'!$BH$2:$BH$6347))</f>
        <v>0</v>
      </c>
      <c r="N44" s="218">
        <f t="shared" si="35"/>
        <v>48</v>
      </c>
      <c r="O44" s="218" cm="1">
        <f t="array" ref="O44">SUMPRODUCT(('Raw Data'!$E$2:$E$6347=$B44)*('Raw Data'!$BL$2:$BL$6347=$D$3)*('Raw Data'!$P$2:$P$6347="JP COURT")*('Raw Data'!$J$2:$J$6347=$G$3)*('Raw Data'!$AF$2:$AF$6347))</f>
        <v>27</v>
      </c>
      <c r="P44" s="219">
        <f t="shared" si="13"/>
        <v>0.5625</v>
      </c>
      <c r="Q44" s="218">
        <f t="shared" si="36"/>
        <v>4</v>
      </c>
      <c r="R44" s="219">
        <f t="shared" si="4"/>
        <v>8.3333333333333329E-2</v>
      </c>
      <c r="S44" s="218" cm="1">
        <f t="array" ref="S44">SUMPRODUCT(('Raw Data'!$E$2:$E$6347=$B44)*('Raw Data'!$BL$2:$BL$6347=$D$3)*('Raw Data'!$P$2:$P$6347="JP COURT")*('Raw Data'!$J$2:$J$6347=$G$3)*('Raw Data'!$AE$2:$AE$6347))</f>
        <v>7</v>
      </c>
      <c r="T44" s="219">
        <f t="shared" si="14"/>
        <v>0.14583333333333334</v>
      </c>
      <c r="U44" s="218" cm="1">
        <f t="array" ref="U44">SUMPRODUCT(('Raw Data'!$E$2:$E$6347=$B44)*('Raw Data'!$BL$2:$BL$6347=$D$3)*('Raw Data'!$P$2:$P$6347="JP COURT")*('Raw Data'!$J$2:$J$6347=$G$3)*('Raw Data'!$AD$2:$AD$6347))</f>
        <v>10</v>
      </c>
      <c r="V44" s="220">
        <f t="shared" si="15"/>
        <v>0.20833333333333334</v>
      </c>
    </row>
    <row r="45" spans="2:22" x14ac:dyDescent="0.2">
      <c r="B45" s="46"/>
      <c r="C45" s="223"/>
      <c r="D45" s="223"/>
      <c r="E45" s="218"/>
      <c r="F45" s="222"/>
      <c r="G45" s="219"/>
      <c r="H45" s="218"/>
      <c r="I45" s="219"/>
      <c r="J45" s="222"/>
      <c r="K45" s="220"/>
      <c r="L45" s="218"/>
      <c r="M45" s="218"/>
      <c r="N45" s="218"/>
      <c r="O45" s="218"/>
      <c r="P45" s="219"/>
      <c r="Q45" s="218"/>
      <c r="R45" s="219"/>
      <c r="S45" s="218"/>
      <c r="T45" s="219"/>
      <c r="U45" s="218"/>
      <c r="V45" s="220"/>
    </row>
    <row r="46" spans="2:22" x14ac:dyDescent="0.2">
      <c r="B46" s="37" t="s">
        <v>43</v>
      </c>
      <c r="C46" s="215">
        <f>SUM(C47:C54)</f>
        <v>128.86176</v>
      </c>
      <c r="D46" s="216">
        <f t="shared" ref="D46:F46" si="37">SUM(D47:D54)</f>
        <v>0.27</v>
      </c>
      <c r="E46" s="216">
        <f t="shared" si="37"/>
        <v>128.59176000000002</v>
      </c>
      <c r="F46" s="216">
        <f t="shared" si="37"/>
        <v>61.754780000000004</v>
      </c>
      <c r="G46" s="217">
        <f t="shared" si="10"/>
        <v>0.480239013759513</v>
      </c>
      <c r="H46" s="216">
        <f>SUM(H47:H54)</f>
        <v>35.124980000000001</v>
      </c>
      <c r="I46" s="217">
        <f t="shared" si="11"/>
        <v>0.27315109459579678</v>
      </c>
      <c r="J46" s="216">
        <f>SUM(J47:J54)</f>
        <v>31.712000000000003</v>
      </c>
      <c r="K46" s="217">
        <f t="shared" si="2"/>
        <v>0.24660989164469013</v>
      </c>
      <c r="L46" s="215">
        <f>SUM(L47:L54)</f>
        <v>565</v>
      </c>
      <c r="M46" s="216">
        <f t="shared" ref="M46:U46" si="38">SUM(M47:M54)</f>
        <v>2</v>
      </c>
      <c r="N46" s="216">
        <f t="shared" si="38"/>
        <v>563</v>
      </c>
      <c r="O46" s="216">
        <f t="shared" si="38"/>
        <v>274</v>
      </c>
      <c r="P46" s="217">
        <f t="shared" si="13"/>
        <v>0.48667850799289519</v>
      </c>
      <c r="Q46" s="216">
        <f t="shared" si="38"/>
        <v>56</v>
      </c>
      <c r="R46" s="217">
        <f t="shared" si="4"/>
        <v>9.9467140319715805E-2</v>
      </c>
      <c r="S46" s="216">
        <f t="shared" si="38"/>
        <v>78</v>
      </c>
      <c r="T46" s="217">
        <f t="shared" si="14"/>
        <v>0.13854351687388988</v>
      </c>
      <c r="U46" s="216">
        <f t="shared" si="38"/>
        <v>155</v>
      </c>
      <c r="V46" s="217">
        <f t="shared" si="15"/>
        <v>0.27531083481349911</v>
      </c>
    </row>
    <row r="47" spans="2:22" x14ac:dyDescent="0.2">
      <c r="B47" s="46" t="s">
        <v>44</v>
      </c>
      <c r="C47" s="223" cm="1">
        <f t="array" ref="C47">(SUMPRODUCT(('Raw Data'!$E$2:$E$6347=$B47)*('Raw Data'!$BL$2:$BL$6347=$D$3)*('Raw Data'!$P$2:$P$6347="JP COURT")*('Raw Data'!$J$2:$J$6347=$G$3)*('Raw Data'!$S$2:$S$6347)))/1000</f>
        <v>3.1850000000000001</v>
      </c>
      <c r="D47" s="218" cm="1">
        <f t="array" ref="D47">(SUMPRODUCT(('Raw Data'!$E$2:$E$6347=$B47)*('Raw Data'!$BL$2:$BL$6347=$D$3)*('Raw Data'!$P$2:$P$6347="JP COURT")*('Raw Data'!$J$2:$J$6347=$G$3)*('Raw Data'!$T$2:$T$6347)))/1000</f>
        <v>0.255</v>
      </c>
      <c r="E47" s="218">
        <f t="shared" si="16"/>
        <v>2.93</v>
      </c>
      <c r="F47" s="222" cm="1">
        <f t="array" ref="F47">(SUMPRODUCT(('Raw Data'!$E$2:$E$6347=$B47)*('Raw Data'!$BL$2:$BL$6347=$D$3)*('Raw Data'!$P$2:$P$6347="JP COURT")*('Raw Data'!$J$2:$J$6347=$G$3)*('Raw Data'!$AA$2:$AA$6347)))/1000</f>
        <v>1.7849999999999999</v>
      </c>
      <c r="G47" s="219">
        <f t="shared" si="10"/>
        <v>0.60921501706484638</v>
      </c>
      <c r="H47" s="218">
        <f t="shared" si="17"/>
        <v>0.79500000000000026</v>
      </c>
      <c r="I47" s="219">
        <f t="shared" si="11"/>
        <v>0.27133105802047791</v>
      </c>
      <c r="J47" s="222" cm="1">
        <f t="array" ref="J47">(SUMPRODUCT(('Raw Data'!$E$2:$E$6347=$B47)*('Raw Data'!$BL$2:$BL$6347=$D$3)*('Raw Data'!$P$2:$P$6347="JP COURT")*('Raw Data'!$J$2:$J$6347=$G$3)*('Raw Data'!$W$2:$W$6347)))/1000</f>
        <v>0.35</v>
      </c>
      <c r="K47" s="220">
        <f t="shared" si="2"/>
        <v>0.11945392491467575</v>
      </c>
      <c r="L47" s="218" cm="1">
        <f t="array" ref="L47">SUMPRODUCT(('Raw Data'!$E$2:$E$6347=$B47)*('Raw Data'!$BL$2:$BL$6347=$D$3)*('Raw Data'!$P$2:$P$6347="JP COURT")*('Raw Data'!$J$2:$J$6347=$G$3)*('Raw Data'!$R$2:$R$6347))</f>
        <v>12</v>
      </c>
      <c r="M47" s="218" cm="1">
        <f t="array" ref="M47">SUMPRODUCT(('Raw Data'!$E$2:$E$6347=$B47)*('Raw Data'!$BL$2:$BL$6347=$D$3)*('Raw Data'!$P$2:$P$6347="JP COURT")*('Raw Data'!$J$2:$J$6347=$G$3)*('Raw Data'!$AH$2:$AH$6347))+SUMPRODUCT(('Raw Data'!$E$2:$E$6347=$B47)*('Raw Data'!$BL$2:$BL$6347=$D$3)*('Raw Data'!$P$2:$P$6347="JP COURT")*('Raw Data'!$J$2:$J$6347=$G$3)*('Raw Data'!$BH$2:$BH$6347))</f>
        <v>1</v>
      </c>
      <c r="N47" s="218">
        <f t="shared" ref="N47:N54" si="39">L47-M47</f>
        <v>11</v>
      </c>
      <c r="O47" s="218" cm="1">
        <f t="array" ref="O47">SUMPRODUCT(('Raw Data'!$E$2:$E$6347=$B47)*('Raw Data'!$BL$2:$BL$6347=$D$3)*('Raw Data'!$P$2:$P$6347="JP COURT")*('Raw Data'!$J$2:$J$6347=$G$3)*('Raw Data'!$AF$2:$AF$6347))</f>
        <v>7</v>
      </c>
      <c r="P47" s="219">
        <f t="shared" si="13"/>
        <v>0.63636363636363635</v>
      </c>
      <c r="Q47" s="218">
        <f t="shared" ref="Q47:Q54" si="40">N47-O47-S47-U47</f>
        <v>0</v>
      </c>
      <c r="R47" s="219">
        <f t="shared" si="4"/>
        <v>0</v>
      </c>
      <c r="S47" s="218" cm="1">
        <f t="array" ref="S47">SUMPRODUCT(('Raw Data'!$E$2:$E$6347=$B47)*('Raw Data'!$BL$2:$BL$6347=$D$3)*('Raw Data'!$P$2:$P$6347="JP COURT")*('Raw Data'!$J$2:$J$6347=$G$3)*('Raw Data'!$AE$2:$AE$6347))</f>
        <v>2</v>
      </c>
      <c r="T47" s="219">
        <f t="shared" si="14"/>
        <v>0.18181818181818182</v>
      </c>
      <c r="U47" s="218" cm="1">
        <f t="array" ref="U47">SUMPRODUCT(('Raw Data'!$E$2:$E$6347=$B47)*('Raw Data'!$BL$2:$BL$6347=$D$3)*('Raw Data'!$P$2:$P$6347="JP COURT")*('Raw Data'!$J$2:$J$6347=$G$3)*('Raw Data'!$AD$2:$AD$6347))</f>
        <v>2</v>
      </c>
      <c r="V47" s="220">
        <f t="shared" si="15"/>
        <v>0.18181818181818182</v>
      </c>
    </row>
    <row r="48" spans="2:22" x14ac:dyDescent="0.2">
      <c r="B48" s="46" t="s">
        <v>45</v>
      </c>
      <c r="C48" s="223" cm="1">
        <f t="array" ref="C48">(SUMPRODUCT(('Raw Data'!$E$2:$E$6347=$B48)*('Raw Data'!$BL$2:$BL$6347=$D$3)*('Raw Data'!$P$2:$P$6347="JP COURT")*('Raw Data'!$J$2:$J$6347=$G$3)*('Raw Data'!$S$2:$S$6347)))/1000</f>
        <v>20.191759999999999</v>
      </c>
      <c r="D48" s="218" cm="1">
        <f t="array" ref="D48">(SUMPRODUCT(('Raw Data'!$E$2:$E$6347=$B48)*('Raw Data'!$BL$2:$BL$6347=$D$3)*('Raw Data'!$P$2:$P$6347="JP COURT")*('Raw Data'!$J$2:$J$6347=$G$3)*('Raw Data'!$T$2:$T$6347)))/1000</f>
        <v>0</v>
      </c>
      <c r="E48" s="218">
        <f t="shared" si="16"/>
        <v>20.191759999999999</v>
      </c>
      <c r="F48" s="222" cm="1">
        <f t="array" ref="F48">(SUMPRODUCT(('Raw Data'!$E$2:$E$6347=$B48)*('Raw Data'!$BL$2:$BL$6347=$D$3)*('Raw Data'!$P$2:$P$6347="JP COURT")*('Raw Data'!$J$2:$J$6347=$G$3)*('Raw Data'!$AA$2:$AA$6347)))/1000</f>
        <v>9.4067800000000013</v>
      </c>
      <c r="G48" s="219">
        <f t="shared" si="10"/>
        <v>0.46587221718166233</v>
      </c>
      <c r="H48" s="218">
        <f t="shared" si="17"/>
        <v>6.2049799999999973</v>
      </c>
      <c r="I48" s="219">
        <f t="shared" si="11"/>
        <v>0.3073025828357705</v>
      </c>
      <c r="J48" s="222" cm="1">
        <f t="array" ref="J48">(SUMPRODUCT(('Raw Data'!$E$2:$E$6347=$B48)*('Raw Data'!$BL$2:$BL$6347=$D$3)*('Raw Data'!$P$2:$P$6347="JP COURT")*('Raw Data'!$J$2:$J$6347=$G$3)*('Raw Data'!$W$2:$W$6347)))/1000</f>
        <v>4.58</v>
      </c>
      <c r="K48" s="220">
        <f t="shared" si="2"/>
        <v>0.22682519998256717</v>
      </c>
      <c r="L48" s="218" cm="1">
        <f t="array" ref="L48">SUMPRODUCT(('Raw Data'!$E$2:$E$6347=$B48)*('Raw Data'!$BL$2:$BL$6347=$D$3)*('Raw Data'!$P$2:$P$6347="JP COURT")*('Raw Data'!$J$2:$J$6347=$G$3)*('Raw Data'!$R$2:$R$6347))</f>
        <v>89</v>
      </c>
      <c r="M48" s="218" cm="1">
        <f t="array" ref="M48">SUMPRODUCT(('Raw Data'!$E$2:$E$6347=$B48)*('Raw Data'!$BL$2:$BL$6347=$D$3)*('Raw Data'!$P$2:$P$6347="JP COURT")*('Raw Data'!$J$2:$J$6347=$G$3)*('Raw Data'!$AH$2:$AH$6347))+SUMPRODUCT(('Raw Data'!$E$2:$E$6347=$B48)*('Raw Data'!$BL$2:$BL$6347=$D$3)*('Raw Data'!$P$2:$P$6347="JP COURT")*('Raw Data'!$J$2:$J$6347=$G$3)*('Raw Data'!$BH$2:$BH$6347))</f>
        <v>0</v>
      </c>
      <c r="N48" s="218">
        <f t="shared" si="39"/>
        <v>89</v>
      </c>
      <c r="O48" s="218" cm="1">
        <f t="array" ref="O48">SUMPRODUCT(('Raw Data'!$E$2:$E$6347=$B48)*('Raw Data'!$BL$2:$BL$6347=$D$3)*('Raw Data'!$P$2:$P$6347="JP COURT")*('Raw Data'!$J$2:$J$6347=$G$3)*('Raw Data'!$AF$2:$AF$6347))</f>
        <v>41</v>
      </c>
      <c r="P48" s="219">
        <f t="shared" si="13"/>
        <v>0.4606741573033708</v>
      </c>
      <c r="Q48" s="218">
        <f t="shared" si="40"/>
        <v>8</v>
      </c>
      <c r="R48" s="219">
        <f t="shared" si="4"/>
        <v>8.98876404494382E-2</v>
      </c>
      <c r="S48" s="218" cm="1">
        <f t="array" ref="S48">SUMPRODUCT(('Raw Data'!$E$2:$E$6347=$B48)*('Raw Data'!$BL$2:$BL$6347=$D$3)*('Raw Data'!$P$2:$P$6347="JP COURT")*('Raw Data'!$J$2:$J$6347=$G$3)*('Raw Data'!$AE$2:$AE$6347))</f>
        <v>15</v>
      </c>
      <c r="T48" s="219">
        <f t="shared" si="14"/>
        <v>0.16853932584269662</v>
      </c>
      <c r="U48" s="218" cm="1">
        <f t="array" ref="U48">SUMPRODUCT(('Raw Data'!$E$2:$E$6347=$B48)*('Raw Data'!$BL$2:$BL$6347=$D$3)*('Raw Data'!$P$2:$P$6347="JP COURT")*('Raw Data'!$J$2:$J$6347=$G$3)*('Raw Data'!$AD$2:$AD$6347))</f>
        <v>25</v>
      </c>
      <c r="V48" s="220">
        <f t="shared" si="15"/>
        <v>0.2808988764044944</v>
      </c>
    </row>
    <row r="49" spans="2:22" x14ac:dyDescent="0.2">
      <c r="B49" s="46" t="s">
        <v>46</v>
      </c>
      <c r="C49" s="223" cm="1">
        <f t="array" ref="C49">(SUMPRODUCT(('Raw Data'!$E$2:$E$6347=$B49)*('Raw Data'!$BL$2:$BL$6347=$D$3)*('Raw Data'!$P$2:$P$6347="JP COURT")*('Raw Data'!$J$2:$J$6347=$G$3)*('Raw Data'!$S$2:$S$6347)))/1000</f>
        <v>17.109000000000002</v>
      </c>
      <c r="D49" s="218" cm="1">
        <f t="array" ref="D49">(SUMPRODUCT(('Raw Data'!$E$2:$E$6347=$B49)*('Raw Data'!$BL$2:$BL$6347=$D$3)*('Raw Data'!$P$2:$P$6347="JP COURT")*('Raw Data'!$J$2:$J$6347=$G$3)*('Raw Data'!$T$2:$T$6347)))/1000</f>
        <v>0</v>
      </c>
      <c r="E49" s="218">
        <f t="shared" si="16"/>
        <v>17.109000000000002</v>
      </c>
      <c r="F49" s="222" cm="1">
        <f t="array" ref="F49">(SUMPRODUCT(('Raw Data'!$E$2:$E$6347=$B49)*('Raw Data'!$BL$2:$BL$6347=$D$3)*('Raw Data'!$P$2:$P$6347="JP COURT")*('Raw Data'!$J$2:$J$6347=$G$3)*('Raw Data'!$AA$2:$AA$6347)))/1000</f>
        <v>6.6219999999999999</v>
      </c>
      <c r="G49" s="219">
        <f t="shared" si="10"/>
        <v>0.38704775264480679</v>
      </c>
      <c r="H49" s="218">
        <f t="shared" si="17"/>
        <v>4.6950000000000021</v>
      </c>
      <c r="I49" s="219">
        <f t="shared" si="11"/>
        <v>0.27441697352270744</v>
      </c>
      <c r="J49" s="222" cm="1">
        <f t="array" ref="J49">(SUMPRODUCT(('Raw Data'!$E$2:$E$6347=$B49)*('Raw Data'!$BL$2:$BL$6347=$D$3)*('Raw Data'!$P$2:$P$6347="JP COURT")*('Raw Data'!$J$2:$J$6347=$G$3)*('Raw Data'!$W$2:$W$6347)))/1000</f>
        <v>5.7919999999999998</v>
      </c>
      <c r="K49" s="220">
        <f t="shared" si="2"/>
        <v>0.33853527383248577</v>
      </c>
      <c r="L49" s="218" cm="1">
        <f t="array" ref="L49">SUMPRODUCT(('Raw Data'!$E$2:$E$6347=$B49)*('Raw Data'!$BL$2:$BL$6347=$D$3)*('Raw Data'!$P$2:$P$6347="JP COURT")*('Raw Data'!$J$2:$J$6347=$G$3)*('Raw Data'!$R$2:$R$6347))</f>
        <v>61</v>
      </c>
      <c r="M49" s="218" cm="1">
        <f t="array" ref="M49">SUMPRODUCT(('Raw Data'!$E$2:$E$6347=$B49)*('Raw Data'!$BL$2:$BL$6347=$D$3)*('Raw Data'!$P$2:$P$6347="JP COURT")*('Raw Data'!$J$2:$J$6347=$G$3)*('Raw Data'!$AH$2:$AH$6347))+SUMPRODUCT(('Raw Data'!$E$2:$E$6347=$B49)*('Raw Data'!$BL$2:$BL$6347=$D$3)*('Raw Data'!$P$2:$P$6347="JP COURT")*('Raw Data'!$J$2:$J$6347=$G$3)*('Raw Data'!$BH$2:$BH$6347))</f>
        <v>0</v>
      </c>
      <c r="N49" s="218">
        <f t="shared" si="39"/>
        <v>61</v>
      </c>
      <c r="O49" s="218" cm="1">
        <f t="array" ref="O49">SUMPRODUCT(('Raw Data'!$E$2:$E$6347=$B49)*('Raw Data'!$BL$2:$BL$6347=$D$3)*('Raw Data'!$P$2:$P$6347="JP COURT")*('Raw Data'!$J$2:$J$6347=$G$3)*('Raw Data'!$AF$2:$AF$6347))</f>
        <v>23</v>
      </c>
      <c r="P49" s="219">
        <f t="shared" si="13"/>
        <v>0.37704918032786883</v>
      </c>
      <c r="Q49" s="218">
        <f t="shared" si="40"/>
        <v>4</v>
      </c>
      <c r="R49" s="219">
        <f t="shared" si="4"/>
        <v>6.5573770491803282E-2</v>
      </c>
      <c r="S49" s="218" cm="1">
        <f t="array" ref="S49">SUMPRODUCT(('Raw Data'!$E$2:$E$6347=$B49)*('Raw Data'!$BL$2:$BL$6347=$D$3)*('Raw Data'!$P$2:$P$6347="JP COURT")*('Raw Data'!$J$2:$J$6347=$G$3)*('Raw Data'!$AE$2:$AE$6347))</f>
        <v>9</v>
      </c>
      <c r="T49" s="219">
        <f t="shared" si="14"/>
        <v>0.14754098360655737</v>
      </c>
      <c r="U49" s="218" cm="1">
        <f t="array" ref="U49">SUMPRODUCT(('Raw Data'!$E$2:$E$6347=$B49)*('Raw Data'!$BL$2:$BL$6347=$D$3)*('Raw Data'!$P$2:$P$6347="JP COURT")*('Raw Data'!$J$2:$J$6347=$G$3)*('Raw Data'!$AD$2:$AD$6347))</f>
        <v>25</v>
      </c>
      <c r="V49" s="220">
        <f t="shared" si="15"/>
        <v>0.4098360655737705</v>
      </c>
    </row>
    <row r="50" spans="2:22" x14ac:dyDescent="0.2">
      <c r="B50" s="46" t="s">
        <v>47</v>
      </c>
      <c r="C50" s="223" cm="1">
        <f t="array" ref="C50">(SUMPRODUCT(('Raw Data'!$E$2:$E$6347=$B50)*('Raw Data'!$BL$2:$BL$6347=$D$3)*('Raw Data'!$P$2:$P$6347="JP COURT")*('Raw Data'!$J$2:$J$6347=$G$3)*('Raw Data'!$S$2:$S$6347)))/1000</f>
        <v>18.940000000000001</v>
      </c>
      <c r="D50" s="218" cm="1">
        <f t="array" ref="D50">(SUMPRODUCT(('Raw Data'!$E$2:$E$6347=$B50)*('Raw Data'!$BL$2:$BL$6347=$D$3)*('Raw Data'!$P$2:$P$6347="JP COURT")*('Raw Data'!$J$2:$J$6347=$G$3)*('Raw Data'!$T$2:$T$6347)))/1000</f>
        <v>0</v>
      </c>
      <c r="E50" s="218">
        <f t="shared" si="16"/>
        <v>18.940000000000001</v>
      </c>
      <c r="F50" s="222" cm="1">
        <f t="array" ref="F50">(SUMPRODUCT(('Raw Data'!$E$2:$E$6347=$B50)*('Raw Data'!$BL$2:$BL$6347=$D$3)*('Raw Data'!$P$2:$P$6347="JP COURT")*('Raw Data'!$J$2:$J$6347=$G$3)*('Raw Data'!$AA$2:$AA$6347)))/1000</f>
        <v>7.64</v>
      </c>
      <c r="G50" s="219">
        <f t="shared" si="10"/>
        <v>0.40337909186906012</v>
      </c>
      <c r="H50" s="218">
        <f t="shared" si="17"/>
        <v>7.995000000000001</v>
      </c>
      <c r="I50" s="219">
        <f t="shared" si="11"/>
        <v>0.42212249208025343</v>
      </c>
      <c r="J50" s="222" cm="1">
        <f t="array" ref="J50">(SUMPRODUCT(('Raw Data'!$E$2:$E$6347=$B50)*('Raw Data'!$BL$2:$BL$6347=$D$3)*('Raw Data'!$P$2:$P$6347="JP COURT")*('Raw Data'!$J$2:$J$6347=$G$3)*('Raw Data'!$W$2:$W$6347)))/1000</f>
        <v>3.3050000000000002</v>
      </c>
      <c r="K50" s="220">
        <f t="shared" si="2"/>
        <v>0.17449841605068636</v>
      </c>
      <c r="L50" s="218" cm="1">
        <f t="array" ref="L50">SUMPRODUCT(('Raw Data'!$E$2:$E$6347=$B50)*('Raw Data'!$BL$2:$BL$6347=$D$3)*('Raw Data'!$P$2:$P$6347="JP COURT")*('Raw Data'!$J$2:$J$6347=$G$3)*('Raw Data'!$R$2:$R$6347))</f>
        <v>68</v>
      </c>
      <c r="M50" s="218" cm="1">
        <f t="array" ref="M50">SUMPRODUCT(('Raw Data'!$E$2:$E$6347=$B50)*('Raw Data'!$BL$2:$BL$6347=$D$3)*('Raw Data'!$P$2:$P$6347="JP COURT")*('Raw Data'!$J$2:$J$6347=$G$3)*('Raw Data'!$AH$2:$AH$6347))+SUMPRODUCT(('Raw Data'!$E$2:$E$6347=$B50)*('Raw Data'!$BL$2:$BL$6347=$D$3)*('Raw Data'!$P$2:$P$6347="JP COURT")*('Raw Data'!$J$2:$J$6347=$G$3)*('Raw Data'!$BH$2:$BH$6347))</f>
        <v>0</v>
      </c>
      <c r="N50" s="218">
        <f t="shared" si="39"/>
        <v>68</v>
      </c>
      <c r="O50" s="218" cm="1">
        <f t="array" ref="O50">SUMPRODUCT(('Raw Data'!$E$2:$E$6347=$B50)*('Raw Data'!$BL$2:$BL$6347=$D$3)*('Raw Data'!$P$2:$P$6347="JP COURT")*('Raw Data'!$J$2:$J$6347=$G$3)*('Raw Data'!$AF$2:$AF$6347))</f>
        <v>21</v>
      </c>
      <c r="P50" s="219">
        <f t="shared" si="13"/>
        <v>0.30882352941176472</v>
      </c>
      <c r="Q50" s="218">
        <f t="shared" si="40"/>
        <v>18</v>
      </c>
      <c r="R50" s="219">
        <f t="shared" si="4"/>
        <v>0.26470588235294118</v>
      </c>
      <c r="S50" s="218" cm="1">
        <f t="array" ref="S50">SUMPRODUCT(('Raw Data'!$E$2:$E$6347=$B50)*('Raw Data'!$BL$2:$BL$6347=$D$3)*('Raw Data'!$P$2:$P$6347="JP COURT")*('Raw Data'!$J$2:$J$6347=$G$3)*('Raw Data'!$AE$2:$AE$6347))</f>
        <v>16</v>
      </c>
      <c r="T50" s="219">
        <f t="shared" si="14"/>
        <v>0.23529411764705882</v>
      </c>
      <c r="U50" s="218" cm="1">
        <f t="array" ref="U50">SUMPRODUCT(('Raw Data'!$E$2:$E$6347=$B50)*('Raw Data'!$BL$2:$BL$6347=$D$3)*('Raw Data'!$P$2:$P$6347="JP COURT")*('Raw Data'!$J$2:$J$6347=$G$3)*('Raw Data'!$AD$2:$AD$6347))</f>
        <v>13</v>
      </c>
      <c r="V50" s="220">
        <f t="shared" si="15"/>
        <v>0.19117647058823528</v>
      </c>
    </row>
    <row r="51" spans="2:22" x14ac:dyDescent="0.2">
      <c r="B51" s="46" t="s">
        <v>48</v>
      </c>
      <c r="C51" s="223" cm="1">
        <f t="array" ref="C51">(SUMPRODUCT(('Raw Data'!$E$2:$E$6347=$B51)*('Raw Data'!$BL$2:$BL$6347=$D$3)*('Raw Data'!$P$2:$P$6347="JP COURT")*('Raw Data'!$J$2:$J$6347=$G$3)*('Raw Data'!$S$2:$S$6347)))/1000</f>
        <v>9.3350000000000009</v>
      </c>
      <c r="D51" s="218" cm="1">
        <f t="array" ref="D51">(SUMPRODUCT(('Raw Data'!$E$2:$E$6347=$B51)*('Raw Data'!$BL$2:$BL$6347=$D$3)*('Raw Data'!$P$2:$P$6347="JP COURT")*('Raw Data'!$J$2:$J$6347=$G$3)*('Raw Data'!$T$2:$T$6347)))/1000</f>
        <v>0</v>
      </c>
      <c r="E51" s="218">
        <f t="shared" si="16"/>
        <v>9.3350000000000009</v>
      </c>
      <c r="F51" s="222" cm="1">
        <f t="array" ref="F51">(SUMPRODUCT(('Raw Data'!$E$2:$E$6347=$B51)*('Raw Data'!$BL$2:$BL$6347=$D$3)*('Raw Data'!$P$2:$P$6347="JP COURT")*('Raw Data'!$J$2:$J$6347=$G$3)*('Raw Data'!$AA$2:$AA$6347)))/1000</f>
        <v>4.82</v>
      </c>
      <c r="G51" s="219">
        <f t="shared" si="10"/>
        <v>0.51633636850562403</v>
      </c>
      <c r="H51" s="218">
        <f t="shared" si="17"/>
        <v>1.9500000000000006</v>
      </c>
      <c r="I51" s="219">
        <f t="shared" si="11"/>
        <v>0.20889126941617572</v>
      </c>
      <c r="J51" s="222" cm="1">
        <f t="array" ref="J51">(SUMPRODUCT(('Raw Data'!$E$2:$E$6347=$B51)*('Raw Data'!$BL$2:$BL$6347=$D$3)*('Raw Data'!$P$2:$P$6347="JP COURT")*('Raw Data'!$J$2:$J$6347=$G$3)*('Raw Data'!$W$2:$W$6347)))/1000</f>
        <v>2.5649999999999999</v>
      </c>
      <c r="K51" s="220">
        <f t="shared" si="2"/>
        <v>0.27477236207820027</v>
      </c>
      <c r="L51" s="218" cm="1">
        <f t="array" ref="L51">SUMPRODUCT(('Raw Data'!$E$2:$E$6347=$B51)*('Raw Data'!$BL$2:$BL$6347=$D$3)*('Raw Data'!$P$2:$P$6347="JP COURT")*('Raw Data'!$J$2:$J$6347=$G$3)*('Raw Data'!$R$2:$R$6347))</f>
        <v>43</v>
      </c>
      <c r="M51" s="218" cm="1">
        <f t="array" ref="M51">SUMPRODUCT(('Raw Data'!$E$2:$E$6347=$B51)*('Raw Data'!$BL$2:$BL$6347=$D$3)*('Raw Data'!$P$2:$P$6347="JP COURT")*('Raw Data'!$J$2:$J$6347=$G$3)*('Raw Data'!$AH$2:$AH$6347))+SUMPRODUCT(('Raw Data'!$E$2:$E$6347=$B51)*('Raw Data'!$BL$2:$BL$6347=$D$3)*('Raw Data'!$P$2:$P$6347="JP COURT")*('Raw Data'!$J$2:$J$6347=$G$3)*('Raw Data'!$BH$2:$BH$6347))</f>
        <v>0</v>
      </c>
      <c r="N51" s="218">
        <f t="shared" si="39"/>
        <v>43</v>
      </c>
      <c r="O51" s="218" cm="1">
        <f t="array" ref="O51">SUMPRODUCT(('Raw Data'!$E$2:$E$6347=$B51)*('Raw Data'!$BL$2:$BL$6347=$D$3)*('Raw Data'!$P$2:$P$6347="JP COURT")*('Raw Data'!$J$2:$J$6347=$G$3)*('Raw Data'!$AF$2:$AF$6347))</f>
        <v>23</v>
      </c>
      <c r="P51" s="219">
        <f t="shared" si="13"/>
        <v>0.53488372093023251</v>
      </c>
      <c r="Q51" s="218">
        <f t="shared" si="40"/>
        <v>4</v>
      </c>
      <c r="R51" s="219">
        <f t="shared" si="4"/>
        <v>9.3023255813953487E-2</v>
      </c>
      <c r="S51" s="218" cm="1">
        <f t="array" ref="S51">SUMPRODUCT(('Raw Data'!$E$2:$E$6347=$B51)*('Raw Data'!$BL$2:$BL$6347=$D$3)*('Raw Data'!$P$2:$P$6347="JP COURT")*('Raw Data'!$J$2:$J$6347=$G$3)*('Raw Data'!$AE$2:$AE$6347))</f>
        <v>7</v>
      </c>
      <c r="T51" s="219">
        <f t="shared" si="14"/>
        <v>0.16279069767441862</v>
      </c>
      <c r="U51" s="218" cm="1">
        <f t="array" ref="U51">SUMPRODUCT(('Raw Data'!$E$2:$E$6347=$B51)*('Raw Data'!$BL$2:$BL$6347=$D$3)*('Raw Data'!$P$2:$P$6347="JP COURT")*('Raw Data'!$J$2:$J$6347=$G$3)*('Raw Data'!$AD$2:$AD$6347))</f>
        <v>9</v>
      </c>
      <c r="V51" s="220">
        <f t="shared" si="15"/>
        <v>0.20930232558139536</v>
      </c>
    </row>
    <row r="52" spans="2:22" x14ac:dyDescent="0.2">
      <c r="B52" s="46" t="s">
        <v>49</v>
      </c>
      <c r="C52" s="223" cm="1">
        <f t="array" ref="C52">(SUMPRODUCT(('Raw Data'!$E$2:$E$6347=$B52)*('Raw Data'!$BL$2:$BL$6347=$D$3)*('Raw Data'!$P$2:$P$6347="JP COURT")*('Raw Data'!$J$2:$J$6347=$G$3)*('Raw Data'!$S$2:$S$6347)))/1000</f>
        <v>23.571999999999999</v>
      </c>
      <c r="D52" s="218" cm="1">
        <f t="array" ref="D52">(SUMPRODUCT(('Raw Data'!$E$2:$E$6347=$B52)*('Raw Data'!$BL$2:$BL$6347=$D$3)*('Raw Data'!$P$2:$P$6347="JP COURT")*('Raw Data'!$J$2:$J$6347=$G$3)*('Raw Data'!$T$2:$T$6347)))/1000</f>
        <v>1.4999999999999999E-2</v>
      </c>
      <c r="E52" s="218">
        <f t="shared" si="16"/>
        <v>23.556999999999999</v>
      </c>
      <c r="F52" s="222" cm="1">
        <f t="array" ref="F52">(SUMPRODUCT(('Raw Data'!$E$2:$E$6347=$B52)*('Raw Data'!$BL$2:$BL$6347=$D$3)*('Raw Data'!$P$2:$P$6347="JP COURT")*('Raw Data'!$J$2:$J$6347=$G$3)*('Raw Data'!$AA$2:$AA$6347)))/1000</f>
        <v>7.48</v>
      </c>
      <c r="G52" s="219">
        <f t="shared" si="10"/>
        <v>0.31752769877318848</v>
      </c>
      <c r="H52" s="218">
        <f t="shared" si="17"/>
        <v>9.0319999999999983</v>
      </c>
      <c r="I52" s="219">
        <f t="shared" si="11"/>
        <v>0.38341045124591411</v>
      </c>
      <c r="J52" s="222" cm="1">
        <f t="array" ref="J52">(SUMPRODUCT(('Raw Data'!$E$2:$E$6347=$B52)*('Raw Data'!$BL$2:$BL$6347=$D$3)*('Raw Data'!$P$2:$P$6347="JP COURT")*('Raw Data'!$J$2:$J$6347=$G$3)*('Raw Data'!$W$2:$W$6347)))/1000</f>
        <v>7.0449999999999999</v>
      </c>
      <c r="K52" s="220">
        <f t="shared" si="2"/>
        <v>0.29906184998089741</v>
      </c>
      <c r="L52" s="218" cm="1">
        <f t="array" ref="L52">SUMPRODUCT(('Raw Data'!$E$2:$E$6347=$B52)*('Raw Data'!$BL$2:$BL$6347=$D$3)*('Raw Data'!$P$2:$P$6347="JP COURT")*('Raw Data'!$J$2:$J$6347=$G$3)*('Raw Data'!$R$2:$R$6347))</f>
        <v>106</v>
      </c>
      <c r="M52" s="218" cm="1">
        <f t="array" ref="M52">SUMPRODUCT(('Raw Data'!$E$2:$E$6347=$B52)*('Raw Data'!$BL$2:$BL$6347=$D$3)*('Raw Data'!$P$2:$P$6347="JP COURT")*('Raw Data'!$J$2:$J$6347=$G$3)*('Raw Data'!$AH$2:$AH$6347))+SUMPRODUCT(('Raw Data'!$E$2:$E$6347=$B52)*('Raw Data'!$BL$2:$BL$6347=$D$3)*('Raw Data'!$P$2:$P$6347="JP COURT")*('Raw Data'!$J$2:$J$6347=$G$3)*('Raw Data'!$BH$2:$BH$6347))</f>
        <v>1</v>
      </c>
      <c r="N52" s="218">
        <f t="shared" si="39"/>
        <v>105</v>
      </c>
      <c r="O52" s="218" cm="1">
        <f t="array" ref="O52">SUMPRODUCT(('Raw Data'!$E$2:$E$6347=$B52)*('Raw Data'!$BL$2:$BL$6347=$D$3)*('Raw Data'!$P$2:$P$6347="JP COURT")*('Raw Data'!$J$2:$J$6347=$G$3)*('Raw Data'!$AF$2:$AF$6347))</f>
        <v>34</v>
      </c>
      <c r="P52" s="219">
        <f t="shared" si="13"/>
        <v>0.32380952380952382</v>
      </c>
      <c r="Q52" s="218">
        <f t="shared" si="40"/>
        <v>12</v>
      </c>
      <c r="R52" s="219">
        <f t="shared" si="4"/>
        <v>0.11428571428571428</v>
      </c>
      <c r="S52" s="218" cm="1">
        <f t="array" ref="S52">SUMPRODUCT(('Raw Data'!$E$2:$E$6347=$B52)*('Raw Data'!$BL$2:$BL$6347=$D$3)*('Raw Data'!$P$2:$P$6347="JP COURT")*('Raw Data'!$J$2:$J$6347=$G$3)*('Raw Data'!$AE$2:$AE$6347))</f>
        <v>17</v>
      </c>
      <c r="T52" s="219">
        <f t="shared" si="14"/>
        <v>0.16190476190476191</v>
      </c>
      <c r="U52" s="218" cm="1">
        <f t="array" ref="U52">SUMPRODUCT(('Raw Data'!$E$2:$E$6347=$B52)*('Raw Data'!$BL$2:$BL$6347=$D$3)*('Raw Data'!$P$2:$P$6347="JP COURT")*('Raw Data'!$J$2:$J$6347=$G$3)*('Raw Data'!$AD$2:$AD$6347))</f>
        <v>42</v>
      </c>
      <c r="V52" s="220">
        <f t="shared" si="15"/>
        <v>0.4</v>
      </c>
    </row>
    <row r="53" spans="2:22" x14ac:dyDescent="0.2">
      <c r="B53" s="46" t="s">
        <v>50</v>
      </c>
      <c r="C53" s="223" cm="1">
        <f t="array" ref="C53">(SUMPRODUCT(('Raw Data'!$E$2:$E$6347=$B53)*('Raw Data'!$BL$2:$BL$6347=$D$3)*('Raw Data'!$P$2:$P$6347="JP COURT")*('Raw Data'!$J$2:$J$6347=$G$3)*('Raw Data'!$S$2:$S$6347)))/1000</f>
        <v>20.943999999999999</v>
      </c>
      <c r="D53" s="223" cm="1">
        <f t="array" ref="D53">(SUMPRODUCT(('Raw Data'!$E$2:$E$6347=$B53)*('Raw Data'!$BL$2:$BL$6347=$D$3)*('Raw Data'!$P$2:$P$6347="JP COURT")*('Raw Data'!$J$2:$J$6347=$G$3)*('Raw Data'!$T$2:$T$6347)))/1000</f>
        <v>0</v>
      </c>
      <c r="E53" s="218">
        <f t="shared" si="16"/>
        <v>20.943999999999999</v>
      </c>
      <c r="F53" s="222" cm="1">
        <f t="array" ref="F53">(SUMPRODUCT(('Raw Data'!$E$2:$E$6347=$B53)*('Raw Data'!$BL$2:$BL$6347=$D$3)*('Raw Data'!$P$2:$P$6347="JP COURT")*('Raw Data'!$J$2:$J$6347=$G$3)*('Raw Data'!$AA$2:$AA$6347)))/1000</f>
        <v>13.406000000000001</v>
      </c>
      <c r="G53" s="219">
        <f t="shared" si="10"/>
        <v>0.64008785332314755</v>
      </c>
      <c r="H53" s="218">
        <f t="shared" si="17"/>
        <v>2.2429999999999986</v>
      </c>
      <c r="I53" s="219">
        <f t="shared" si="11"/>
        <v>0.10709511077158129</v>
      </c>
      <c r="J53" s="222" cm="1">
        <f t="array" ref="J53">(SUMPRODUCT(('Raw Data'!$E$2:$E$6347=$B53)*('Raw Data'!$BL$2:$BL$6347=$D$3)*('Raw Data'!$P$2:$P$6347="JP COURT")*('Raw Data'!$J$2:$J$6347=$G$3)*('Raw Data'!$W$2:$W$6347)))/1000</f>
        <v>5.2949999999999999</v>
      </c>
      <c r="K53" s="220">
        <f t="shared" si="2"/>
        <v>0.25281703590527121</v>
      </c>
      <c r="L53" s="218" cm="1">
        <f t="array" ref="L53">SUMPRODUCT(('Raw Data'!$E$2:$E$6347=$B53)*('Raw Data'!$BL$2:$BL$6347=$D$3)*('Raw Data'!$P$2:$P$6347="JP COURT")*('Raw Data'!$J$2:$J$6347=$G$3)*('Raw Data'!$R$2:$R$6347))</f>
        <v>100</v>
      </c>
      <c r="M53" s="218" cm="1">
        <f t="array" ref="M53">SUMPRODUCT(('Raw Data'!$E$2:$E$6347=$B53)*('Raw Data'!$BL$2:$BL$6347=$D$3)*('Raw Data'!$P$2:$P$6347="JP COURT")*('Raw Data'!$J$2:$J$6347=$G$3)*('Raw Data'!$AH$2:$AH$6347))+SUMPRODUCT(('Raw Data'!$E$2:$E$6347=$B53)*('Raw Data'!$BL$2:$BL$6347=$D$3)*('Raw Data'!$P$2:$P$6347="JP COURT")*('Raw Data'!$J$2:$J$6347=$G$3)*('Raw Data'!$BH$2:$BH$6347))</f>
        <v>0</v>
      </c>
      <c r="N53" s="218">
        <f t="shared" si="39"/>
        <v>100</v>
      </c>
      <c r="O53" s="218" cm="1">
        <f t="array" ref="O53">SUMPRODUCT(('Raw Data'!$E$2:$E$6347=$B53)*('Raw Data'!$BL$2:$BL$6347=$D$3)*('Raw Data'!$P$2:$P$6347="JP COURT")*('Raw Data'!$J$2:$J$6347=$G$3)*('Raw Data'!$AF$2:$AF$6347))</f>
        <v>64</v>
      </c>
      <c r="P53" s="219">
        <f t="shared" si="13"/>
        <v>0.64</v>
      </c>
      <c r="Q53" s="218">
        <f t="shared" si="40"/>
        <v>5</v>
      </c>
      <c r="R53" s="219">
        <f t="shared" si="4"/>
        <v>0.05</v>
      </c>
      <c r="S53" s="218" cm="1">
        <f t="array" ref="S53">SUMPRODUCT(('Raw Data'!$E$2:$E$6347=$B53)*('Raw Data'!$BL$2:$BL$6347=$D$3)*('Raw Data'!$P$2:$P$6347="JP COURT")*('Raw Data'!$J$2:$J$6347=$G$3)*('Raw Data'!$AE$2:$AE$6347))</f>
        <v>9</v>
      </c>
      <c r="T53" s="219">
        <f t="shared" si="14"/>
        <v>0.09</v>
      </c>
      <c r="U53" s="218" cm="1">
        <f t="array" ref="U53">SUMPRODUCT(('Raw Data'!$E$2:$E$6347=$B53)*('Raw Data'!$BL$2:$BL$6347=$D$3)*('Raw Data'!$P$2:$P$6347="JP COURT")*('Raw Data'!$J$2:$J$6347=$G$3)*('Raw Data'!$AD$2:$AD$6347))</f>
        <v>22</v>
      </c>
      <c r="V53" s="220">
        <f t="shared" si="15"/>
        <v>0.22</v>
      </c>
    </row>
    <row r="54" spans="2:22" x14ac:dyDescent="0.2">
      <c r="B54" s="46" t="s">
        <v>51</v>
      </c>
      <c r="C54" s="223" cm="1">
        <f t="array" ref="C54">(SUMPRODUCT(('Raw Data'!$E$2:$E$6347=$B54)*('Raw Data'!$BL$2:$BL$6347=$D$3)*('Raw Data'!$P$2:$P$6347="JP COURT")*('Raw Data'!$J$2:$J$6347=$G$3)*('Raw Data'!$S$2:$S$6347)))/1000</f>
        <v>15.585000000000001</v>
      </c>
      <c r="D54" s="223" cm="1">
        <f t="array" ref="D54">(SUMPRODUCT(('Raw Data'!$E$2:$E$6347=$B54)*('Raw Data'!$BL$2:$BL$6347=$D$3)*('Raw Data'!$P$2:$P$6347="JP COURT")*('Raw Data'!$J$2:$J$6347=$G$3)*('Raw Data'!$T$2:$T$6347)))/1000</f>
        <v>0</v>
      </c>
      <c r="E54" s="218">
        <f t="shared" si="16"/>
        <v>15.585000000000001</v>
      </c>
      <c r="F54" s="222" cm="1">
        <f t="array" ref="F54">(SUMPRODUCT(('Raw Data'!$E$2:$E$6347=$B54)*('Raw Data'!$BL$2:$BL$6347=$D$3)*('Raw Data'!$P$2:$P$6347="JP COURT")*('Raw Data'!$J$2:$J$6347=$G$3)*('Raw Data'!$AA$2:$AA$6347)))/1000</f>
        <v>10.595000000000001</v>
      </c>
      <c r="G54" s="219">
        <f t="shared" si="10"/>
        <v>0.67982034007058068</v>
      </c>
      <c r="H54" s="218">
        <f t="shared" si="17"/>
        <v>2.2100000000000004</v>
      </c>
      <c r="I54" s="219">
        <f t="shared" si="11"/>
        <v>0.14180301572024384</v>
      </c>
      <c r="J54" s="222" cm="1">
        <f t="array" ref="J54">(SUMPRODUCT(('Raw Data'!$E$2:$E$6347=$B54)*('Raw Data'!$BL$2:$BL$6347=$D$3)*('Raw Data'!$P$2:$P$6347="JP COURT")*('Raw Data'!$J$2:$J$6347=$G$3)*('Raw Data'!$W$2:$W$6347)))/1000</f>
        <v>2.78</v>
      </c>
      <c r="K54" s="220">
        <f t="shared" si="2"/>
        <v>0.17837664420917546</v>
      </c>
      <c r="L54" s="218" cm="1">
        <f t="array" ref="L54">SUMPRODUCT(('Raw Data'!$E$2:$E$6347=$B54)*('Raw Data'!$BL$2:$BL$6347=$D$3)*('Raw Data'!$P$2:$P$6347="JP COURT")*('Raw Data'!$J$2:$J$6347=$G$3)*('Raw Data'!$R$2:$R$6347))</f>
        <v>86</v>
      </c>
      <c r="M54" s="218" cm="1">
        <f t="array" ref="M54">SUMPRODUCT(('Raw Data'!$E$2:$E$6347=$B54)*('Raw Data'!$BL$2:$BL$6347=$D$3)*('Raw Data'!$P$2:$P$6347="JP COURT")*('Raw Data'!$J$2:$J$6347=$G$3)*('Raw Data'!$AH$2:$AH$6347))+SUMPRODUCT(('Raw Data'!$E$2:$E$6347=$B54)*('Raw Data'!$BL$2:$BL$6347=$D$3)*('Raw Data'!$P$2:$P$6347="JP COURT")*('Raw Data'!$J$2:$J$6347=$G$3)*('Raw Data'!$BH$2:$BH$6347))</f>
        <v>0</v>
      </c>
      <c r="N54" s="218">
        <f t="shared" si="39"/>
        <v>86</v>
      </c>
      <c r="O54" s="218" cm="1">
        <f t="array" ref="O54">SUMPRODUCT(('Raw Data'!$E$2:$E$6347=$B54)*('Raw Data'!$BL$2:$BL$6347=$D$3)*('Raw Data'!$P$2:$P$6347="JP COURT")*('Raw Data'!$J$2:$J$6347=$G$3)*('Raw Data'!$AF$2:$AF$6347))</f>
        <v>61</v>
      </c>
      <c r="P54" s="219">
        <f t="shared" si="13"/>
        <v>0.70930232558139539</v>
      </c>
      <c r="Q54" s="218">
        <f t="shared" si="40"/>
        <v>5</v>
      </c>
      <c r="R54" s="219">
        <f t="shared" si="4"/>
        <v>5.8139534883720929E-2</v>
      </c>
      <c r="S54" s="218" cm="1">
        <f t="array" ref="S54">SUMPRODUCT(('Raw Data'!$E$2:$E$6347=$B54)*('Raw Data'!$BL$2:$BL$6347=$D$3)*('Raw Data'!$P$2:$P$6347="JP COURT")*('Raw Data'!$J$2:$J$6347=$G$3)*('Raw Data'!$AE$2:$AE$6347))</f>
        <v>3</v>
      </c>
      <c r="T54" s="219">
        <f t="shared" si="14"/>
        <v>3.4883720930232558E-2</v>
      </c>
      <c r="U54" s="218" cm="1">
        <f t="array" ref="U54">SUMPRODUCT(('Raw Data'!$E$2:$E$6347=$B54)*('Raw Data'!$BL$2:$BL$6347=$D$3)*('Raw Data'!$P$2:$P$6347="JP COURT")*('Raw Data'!$J$2:$J$6347=$G$3)*('Raw Data'!$AD$2:$AD$6347))</f>
        <v>17</v>
      </c>
      <c r="V54" s="220">
        <f t="shared" si="15"/>
        <v>0.19767441860465115</v>
      </c>
    </row>
    <row r="55" spans="2:22" x14ac:dyDescent="0.2">
      <c r="B55" s="47"/>
      <c r="C55" s="231"/>
      <c r="D55" s="231"/>
      <c r="E55" s="232"/>
      <c r="F55" s="233"/>
      <c r="G55" s="234"/>
      <c r="H55" s="232"/>
      <c r="I55" s="234"/>
      <c r="J55" s="233"/>
      <c r="K55" s="235"/>
      <c r="L55" s="232"/>
      <c r="M55" s="232"/>
      <c r="N55" s="232"/>
      <c r="O55" s="232"/>
      <c r="P55" s="234"/>
      <c r="Q55" s="232"/>
      <c r="R55" s="234"/>
      <c r="S55" s="232"/>
      <c r="T55" s="234"/>
      <c r="U55" s="232"/>
      <c r="V55" s="235"/>
    </row>
    <row r="56" spans="2:22" customFormat="1" x14ac:dyDescent="0.2"/>
  </sheetData>
  <sheetProtection algorithmName="SHA-512" hashValue="qo3i74VY/8bRXGOwDsQVICrHanZyOpT4WQMjwgOHbqeDd0em8aAm2UUgirk88LY6OEiRLTrCetrRZCafEFIGnQ==" saltValue="vOfut4dF1UAOLZjzmI6EVA==" spinCount="100000" sheet="1" objects="1" scenarios="1"/>
  <mergeCells count="7">
    <mergeCell ref="C2:E2"/>
    <mergeCell ref="F2:H2"/>
    <mergeCell ref="L5:V5"/>
    <mergeCell ref="C5:K5"/>
    <mergeCell ref="B5:B6"/>
    <mergeCell ref="D3:E3"/>
    <mergeCell ref="G3:H3"/>
  </mergeCells>
  <dataValidations count="1">
    <dataValidation type="list" allowBlank="1" showInputMessage="1" showErrorMessage="1" sqref="G3:H3" xr:uid="{D44E9FBC-2A05-459F-9190-68F92A2A84F4}">
      <formula1>ExtractDate</formula1>
    </dataValidation>
  </dataValidations>
  <hyperlinks>
    <hyperlink ref="B1" location="Index!A1" display="Back to INDEX" xr:uid="{16670238-F4C6-47EA-B3A1-CE8B0FE10365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704AF4-397D-4871-8C73-BE5E73E1E3A7}">
          <x14:formula1>
            <xm:f>DropDownList!$A$1:$A$4</xm:f>
          </x14:formula1>
          <xm:sqref>D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838CB-9A7A-4A0D-A8AF-9A32D6124328}">
  <sheetPr codeName="Sheet8"/>
  <dimension ref="B1:V69"/>
  <sheetViews>
    <sheetView showGridLines="0" zoomScaleNormal="100" workbookViewId="0">
      <selection activeCell="D3" sqref="D3:E3"/>
    </sheetView>
  </sheetViews>
  <sheetFormatPr defaultRowHeight="12.75" x14ac:dyDescent="0.2"/>
  <cols>
    <col min="1" max="1" width="2.7109375" customWidth="1"/>
    <col min="2" max="2" width="32.7109375" customWidth="1"/>
    <col min="3" max="22" width="9.5703125" customWidth="1"/>
  </cols>
  <sheetData>
    <row r="1" spans="2:22" x14ac:dyDescent="0.2">
      <c r="B1" s="79" t="s">
        <v>54</v>
      </c>
      <c r="C1" s="28"/>
    </row>
    <row r="2" spans="2:22" ht="30" customHeight="1" x14ac:dyDescent="0.2">
      <c r="C2" s="332" t="s">
        <v>394</v>
      </c>
      <c r="D2" s="332"/>
      <c r="E2" s="332"/>
      <c r="F2" s="332" t="s">
        <v>395</v>
      </c>
      <c r="G2" s="332"/>
      <c r="H2" s="332"/>
    </row>
    <row r="3" spans="2:22" ht="15" x14ac:dyDescent="0.2">
      <c r="C3" s="127" t="s">
        <v>392</v>
      </c>
      <c r="D3" s="333" t="s">
        <v>145</v>
      </c>
      <c r="E3" s="333"/>
      <c r="F3" s="127" t="s">
        <v>371</v>
      </c>
      <c r="G3" s="334">
        <v>45931</v>
      </c>
      <c r="H3" s="334"/>
      <c r="J3" s="30"/>
      <c r="N3" s="30"/>
      <c r="O3" s="30"/>
      <c r="P3" s="30"/>
      <c r="Q3" s="30"/>
      <c r="R3" s="30"/>
      <c r="S3" s="30"/>
      <c r="T3" s="30"/>
      <c r="U3" s="30"/>
      <c r="V3" s="30"/>
    </row>
    <row r="4" spans="2:22" x14ac:dyDescent="0.2"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</row>
    <row r="5" spans="2:22" ht="15" x14ac:dyDescent="0.25">
      <c r="B5" s="335" t="s">
        <v>258</v>
      </c>
      <c r="C5" s="330" t="s">
        <v>297</v>
      </c>
      <c r="D5" s="330"/>
      <c r="E5" s="330"/>
      <c r="F5" s="330"/>
      <c r="G5" s="330"/>
      <c r="H5" s="330"/>
      <c r="I5" s="330"/>
      <c r="J5" s="330"/>
      <c r="K5" s="330"/>
      <c r="L5" s="330" t="s">
        <v>291</v>
      </c>
      <c r="M5" s="330"/>
      <c r="N5" s="330"/>
      <c r="O5" s="330"/>
      <c r="P5" s="330"/>
      <c r="Q5" s="330"/>
      <c r="R5" s="330"/>
      <c r="S5" s="330"/>
      <c r="T5" s="330"/>
      <c r="U5" s="330"/>
      <c r="V5" s="330"/>
    </row>
    <row r="6" spans="2:22" ht="51" x14ac:dyDescent="0.2">
      <c r="B6" s="336"/>
      <c r="C6" s="53" t="s">
        <v>377</v>
      </c>
      <c r="D6" s="53" t="s">
        <v>378</v>
      </c>
      <c r="E6" s="53" t="s">
        <v>379</v>
      </c>
      <c r="F6" s="53" t="s">
        <v>380</v>
      </c>
      <c r="G6" s="54" t="s">
        <v>381</v>
      </c>
      <c r="H6" s="53" t="s">
        <v>382</v>
      </c>
      <c r="I6" s="54" t="s">
        <v>383</v>
      </c>
      <c r="J6" s="53" t="s">
        <v>384</v>
      </c>
      <c r="K6" s="54" t="s">
        <v>385</v>
      </c>
      <c r="L6" s="53" t="s">
        <v>386</v>
      </c>
      <c r="M6" s="53" t="s">
        <v>387</v>
      </c>
      <c r="N6" s="53" t="s">
        <v>388</v>
      </c>
      <c r="O6" s="53" t="s">
        <v>366</v>
      </c>
      <c r="P6" s="54" t="s">
        <v>2</v>
      </c>
      <c r="Q6" s="53" t="s">
        <v>389</v>
      </c>
      <c r="R6" s="54" t="s">
        <v>3</v>
      </c>
      <c r="S6" s="53" t="s">
        <v>390</v>
      </c>
      <c r="T6" s="54" t="s">
        <v>4</v>
      </c>
      <c r="U6" s="53" t="s">
        <v>393</v>
      </c>
      <c r="V6" s="54" t="s">
        <v>5</v>
      </c>
    </row>
    <row r="7" spans="2:22" x14ac:dyDescent="0.2">
      <c r="B7" s="46"/>
      <c r="C7" s="34"/>
      <c r="D7" s="30"/>
      <c r="E7" s="30"/>
      <c r="F7" s="40"/>
      <c r="G7" s="30"/>
      <c r="H7" s="30"/>
      <c r="I7" s="30"/>
      <c r="J7" s="30"/>
      <c r="K7" s="30"/>
      <c r="L7" s="34"/>
      <c r="M7" s="30"/>
      <c r="N7" s="30"/>
      <c r="O7" s="30"/>
      <c r="P7" s="30"/>
      <c r="Q7" s="30"/>
      <c r="R7" s="30"/>
      <c r="S7" s="30"/>
      <c r="T7" s="30"/>
      <c r="U7" s="30"/>
      <c r="V7" s="31"/>
    </row>
    <row r="8" spans="2:22" x14ac:dyDescent="0.2">
      <c r="B8" s="37" t="s">
        <v>6</v>
      </c>
      <c r="C8" s="216">
        <f>SUM(C10,C13,C28,C34,C44,C52)</f>
        <v>496.53512999999998</v>
      </c>
      <c r="D8" s="216">
        <f t="shared" ref="D8:J8" si="0">SUM(D10,D13,D28,D34,D44,D52)</f>
        <v>51.995080000000002</v>
      </c>
      <c r="E8" s="216">
        <f t="shared" si="0"/>
        <v>444.54004999999995</v>
      </c>
      <c r="F8" s="216">
        <f t="shared" si="0"/>
        <v>151.34457</v>
      </c>
      <c r="G8" s="236">
        <f t="shared" ref="G8" si="1">IFERROR(F8/E8,0)</f>
        <v>0.34045204700903781</v>
      </c>
      <c r="H8" s="216">
        <f t="shared" si="0"/>
        <v>104.02980000000001</v>
      </c>
      <c r="I8" s="236">
        <f t="shared" ref="I8" si="2">IFERROR(H8/E8,0)</f>
        <v>0.23401671008045286</v>
      </c>
      <c r="J8" s="216">
        <f t="shared" si="0"/>
        <v>189.16568000000001</v>
      </c>
      <c r="K8" s="236">
        <f t="shared" ref="K8" si="3">IFERROR(J8/E8,0)</f>
        <v>0.42553124291050948</v>
      </c>
      <c r="L8" s="216">
        <f>SUM(L10,L13,L28,L34,L44,L52)</f>
        <v>3072</v>
      </c>
      <c r="M8" s="216">
        <f t="shared" ref="M8:U8" si="4">SUM(M10,M13,M28,M34,M44,M52)</f>
        <v>314</v>
      </c>
      <c r="N8" s="216">
        <f t="shared" si="4"/>
        <v>2758</v>
      </c>
      <c r="O8" s="216">
        <f t="shared" si="4"/>
        <v>856</v>
      </c>
      <c r="P8" s="236">
        <f t="shared" ref="P8" si="5">IFERROR(O8/N8,0)</f>
        <v>0.3103698332124728</v>
      </c>
      <c r="Q8" s="216">
        <f t="shared" si="4"/>
        <v>246</v>
      </c>
      <c r="R8" s="236">
        <f t="shared" ref="R8" si="6">IFERROR(Q8/N8,0)</f>
        <v>8.9195068890500356E-2</v>
      </c>
      <c r="S8" s="216">
        <f t="shared" si="4"/>
        <v>246</v>
      </c>
      <c r="T8" s="236">
        <f t="shared" ref="T8" si="7">IFERROR(S8/N8,0)</f>
        <v>8.9195068890500356E-2</v>
      </c>
      <c r="U8" s="216">
        <f t="shared" si="4"/>
        <v>1410</v>
      </c>
      <c r="V8" s="236">
        <f t="shared" ref="V8" si="8">IFERROR(U8/N8,0)</f>
        <v>0.51124002900652643</v>
      </c>
    </row>
    <row r="9" spans="2:22" x14ac:dyDescent="0.2">
      <c r="B9" s="48"/>
      <c r="C9" s="237"/>
      <c r="D9" s="218"/>
      <c r="E9" s="218"/>
      <c r="F9" s="218"/>
      <c r="G9" s="238"/>
      <c r="H9" s="159"/>
      <c r="I9" s="238"/>
      <c r="J9" s="159"/>
      <c r="K9" s="238"/>
      <c r="L9" s="237"/>
      <c r="M9" s="218"/>
      <c r="N9" s="159"/>
      <c r="O9" s="159"/>
      <c r="P9" s="238"/>
      <c r="Q9" s="159"/>
      <c r="R9" s="238"/>
      <c r="S9" s="159"/>
      <c r="T9" s="238"/>
      <c r="U9" s="159"/>
      <c r="V9" s="239"/>
    </row>
    <row r="10" spans="2:22" x14ac:dyDescent="0.2">
      <c r="B10" s="37" t="s">
        <v>7</v>
      </c>
      <c r="C10" s="216">
        <f>SUM(C11)</f>
        <v>98.005809999999997</v>
      </c>
      <c r="D10" s="216">
        <f t="shared" ref="D10:F10" si="9">SUM(D11)</f>
        <v>9.868030000000001</v>
      </c>
      <c r="E10" s="216">
        <f t="shared" si="9"/>
        <v>88.137779999999992</v>
      </c>
      <c r="F10" s="216">
        <f t="shared" si="9"/>
        <v>27.590150000000001</v>
      </c>
      <c r="G10" s="236">
        <f>IFERROR(F10/E10,0)</f>
        <v>0.31303431967539919</v>
      </c>
      <c r="H10" s="216">
        <f>SUM(H11)</f>
        <v>17.974769999999992</v>
      </c>
      <c r="I10" s="236">
        <f>IFERROR(H10/E10,0)</f>
        <v>0.20393944571782946</v>
      </c>
      <c r="J10" s="216">
        <f>SUM(J11)</f>
        <v>42.572859999999999</v>
      </c>
      <c r="K10" s="236">
        <f>IFERROR(J10/E10,0)</f>
        <v>0.48302623460677135</v>
      </c>
      <c r="L10" s="216">
        <f>SUM(L11)</f>
        <v>617</v>
      </c>
      <c r="M10" s="216">
        <f t="shared" ref="M10:U10" si="10">SUM(M11)</f>
        <v>61</v>
      </c>
      <c r="N10" s="216">
        <f t="shared" si="10"/>
        <v>556</v>
      </c>
      <c r="O10" s="216">
        <f t="shared" si="10"/>
        <v>150</v>
      </c>
      <c r="P10" s="236">
        <f>IFERROR(O10/N10,0)</f>
        <v>0.26978417266187049</v>
      </c>
      <c r="Q10" s="216">
        <f t="shared" si="10"/>
        <v>36</v>
      </c>
      <c r="R10" s="236">
        <f>IFERROR(Q10/N10,0)</f>
        <v>6.4748201438848921E-2</v>
      </c>
      <c r="S10" s="216">
        <f t="shared" si="10"/>
        <v>63</v>
      </c>
      <c r="T10" s="236">
        <f>IFERROR(S10/N10,0)</f>
        <v>0.11330935251798561</v>
      </c>
      <c r="U10" s="216">
        <f t="shared" si="10"/>
        <v>307</v>
      </c>
      <c r="V10" s="236">
        <f>IFERROR(U10/N10,0)</f>
        <v>0.55215827338129497</v>
      </c>
    </row>
    <row r="11" spans="2:22" x14ac:dyDescent="0.2">
      <c r="B11" s="46" t="s">
        <v>8</v>
      </c>
      <c r="C11" s="240" cm="1">
        <f t="array" ref="C11">(SUMPRODUCT(('Raw Data'!$E$2:$E$6347=$B11)*('Raw Data'!$BL$2:$BL$6347=$D$3)*('Raw Data'!$P$2:$P$6347="FISCAL FINES")*('Raw Data'!$J$2:$J$6347=$G$3)*('Raw Data'!$S$2:$S$6347)))/1000</f>
        <v>98.005809999999997</v>
      </c>
      <c r="D11" s="218" cm="1">
        <f t="array" ref="D11">(SUMPRODUCT(('Raw Data'!$E$2:$E$6347=$B11)*('Raw Data'!$BL$2:$BL$6347=$D$3)*('Raw Data'!$P$2:$P$6347="FISCAL FINES")*('Raw Data'!$J$2:$J$6347=$G$3)*('Raw Data'!$T$2:$T$6347)))/1000</f>
        <v>9.868030000000001</v>
      </c>
      <c r="E11" s="218">
        <f>C11 - D11</f>
        <v>88.137779999999992</v>
      </c>
      <c r="F11" s="218" cm="1">
        <f t="array" ref="F11">(SUMPRODUCT(('Raw Data'!$E$2:$E$6347=$B11)*('Raw Data'!$BL$2:$BL$6347=$D$3)*('Raw Data'!$P$2:$P$6347="FISCAL FINES")*('Raw Data'!$J$2:$J$6347=$G$3)*('Raw Data'!$AA$2:$AA$6347)))/1000</f>
        <v>27.590150000000001</v>
      </c>
      <c r="G11" s="238">
        <f>IFERROR(F11/E11,0)</f>
        <v>0.31303431967539919</v>
      </c>
      <c r="H11" s="218">
        <f>E11-J11-F11</f>
        <v>17.974769999999992</v>
      </c>
      <c r="I11" s="238">
        <f>IFERROR(H11/E11,0)</f>
        <v>0.20393944571782946</v>
      </c>
      <c r="J11" s="218" cm="1">
        <f t="array" ref="J11">(SUMPRODUCT(('Raw Data'!$E$2:$E$6347=$B11)*('Raw Data'!$BL$2:$BL$6347=$D$3)*('Raw Data'!$P$2:$P$6347="FISCAL FINES")*('Raw Data'!$J$2:$J$6347=$G$3)*('Raw Data'!$W$2:$W$6347)))/1000</f>
        <v>42.572859999999999</v>
      </c>
      <c r="K11" s="238">
        <f>IFERROR(J11/E11,0)</f>
        <v>0.48302623460677135</v>
      </c>
      <c r="L11" s="240" cm="1">
        <f t="array" ref="L11">SUMPRODUCT(('Raw Data'!$E$2:$E$6347=$B11)*('Raw Data'!$BL$2:$BL$6347=$D$3)*('Raw Data'!$P$2:$P$6347="FISCAL FINES")*('Raw Data'!$J$2:$J$6347=$G$3)*('Raw Data'!$R$2:$R$6347))</f>
        <v>617</v>
      </c>
      <c r="M11" s="218" cm="1">
        <f t="array" ref="M11">SUMPRODUCT(('Raw Data'!$E$2:$E$6347=$B11)*('Raw Data'!$BL$2:$BL$6347=$D$3)*('Raw Data'!$P$2:$P$6347="FISCAL FINES")*('Raw Data'!$J$2:$J$6347=$G$3)*('Raw Data'!$AH$2:$AH$6347))+SUMPRODUCT(('Raw Data'!$E$2:$E$6347=$B11)*('Raw Data'!$BL$2:$BL$6347=$D$3)*('Raw Data'!$P$2:$P$6347="FISCAL FINES")*('Raw Data'!$J$2:$J$6347=$G$3)*('Raw Data'!$BH$2:$BH$6347))</f>
        <v>61</v>
      </c>
      <c r="N11" s="218">
        <f>L11-M11</f>
        <v>556</v>
      </c>
      <c r="O11" s="218" cm="1">
        <f t="array" ref="O11">SUMPRODUCT(('Raw Data'!$E$2:$E$6347=$B11)*('Raw Data'!$BL$2:$BL$6347=$D$3)*('Raw Data'!$P$2:$P$6347="FISCAL FINES")*('Raw Data'!$J$2:$J$6347=$G$3)*('Raw Data'!$AF$2:$AF$6347))</f>
        <v>150</v>
      </c>
      <c r="P11" s="238">
        <f>IFERROR(O11/N11,0)</f>
        <v>0.26978417266187049</v>
      </c>
      <c r="Q11" s="218">
        <f>N11-O11-S11-U11</f>
        <v>36</v>
      </c>
      <c r="R11" s="238">
        <f>IFERROR(Q11/N11,0)</f>
        <v>6.4748201438848921E-2</v>
      </c>
      <c r="S11" s="218" cm="1">
        <f t="array" ref="S11">SUMPRODUCT(('Raw Data'!$E$2:$E$6347=$B11)*('Raw Data'!$BL$2:$BL$6347=$D$3)*('Raw Data'!$P$2:$P$6347="FISCAL FINES")*('Raw Data'!$J$2:$J$6347=$G$3)*('Raw Data'!$AE$2:$AE$6347))</f>
        <v>63</v>
      </c>
      <c r="T11" s="238">
        <f>IFERROR(S11/N11,0)</f>
        <v>0.11330935251798561</v>
      </c>
      <c r="U11" s="218" cm="1">
        <f t="array" ref="U11">SUMPRODUCT(('Raw Data'!$E$2:$E$6347=$B11)*('Raw Data'!$BL$2:$BL$6347=$D$3)*('Raw Data'!$P$2:$P$6347="FISCAL FINES")*('Raw Data'!$J$2:$J$6347=$G$3)*('Raw Data'!$AD$2:$AD$6347))</f>
        <v>307</v>
      </c>
      <c r="V11" s="239">
        <f t="shared" ref="V11:V52" si="11">IFERROR(U11/N11,0)</f>
        <v>0.55215827338129497</v>
      </c>
    </row>
    <row r="12" spans="2:22" x14ac:dyDescent="0.2">
      <c r="B12" s="46"/>
      <c r="C12" s="240"/>
      <c r="D12" s="218"/>
      <c r="E12" s="218"/>
      <c r="F12" s="218"/>
      <c r="G12" s="238"/>
      <c r="H12" s="218"/>
      <c r="I12" s="238"/>
      <c r="J12" s="218"/>
      <c r="K12" s="238"/>
      <c r="L12" s="240"/>
      <c r="M12" s="218"/>
      <c r="N12" s="218"/>
      <c r="O12" s="218"/>
      <c r="P12" s="238"/>
      <c r="Q12" s="218"/>
      <c r="R12" s="238"/>
      <c r="S12" s="218"/>
      <c r="T12" s="238"/>
      <c r="U12" s="218"/>
      <c r="V12" s="239"/>
    </row>
    <row r="13" spans="2:22" x14ac:dyDescent="0.2">
      <c r="B13" s="37" t="s">
        <v>9</v>
      </c>
      <c r="C13" s="216">
        <f>SUM(C14:C26)</f>
        <v>54.216429999999995</v>
      </c>
      <c r="D13" s="216">
        <f t="shared" ref="D13:F13" si="12">SUM(D14:D26)</f>
        <v>4.2199900000000001</v>
      </c>
      <c r="E13" s="216">
        <f t="shared" si="12"/>
        <v>49.99644</v>
      </c>
      <c r="F13" s="216">
        <f t="shared" si="12"/>
        <v>19.37247</v>
      </c>
      <c r="G13" s="236">
        <f t="shared" ref="G13:G60" si="13">IFERROR(F13/E13,0)</f>
        <v>0.38747698836157135</v>
      </c>
      <c r="H13" s="216">
        <f>SUM(H14:H26)</f>
        <v>9.5368099999999991</v>
      </c>
      <c r="I13" s="236">
        <f t="shared" ref="I13:I60" si="14">IFERROR(H13/E13,0)</f>
        <v>0.19074978138443455</v>
      </c>
      <c r="J13" s="216">
        <f>SUM(J14:J26)</f>
        <v>21.087160000000001</v>
      </c>
      <c r="K13" s="236">
        <f t="shared" ref="K13:K60" si="15">IFERROR(J13/E13,0)</f>
        <v>0.4217732302539941</v>
      </c>
      <c r="L13" s="216">
        <f>SUM(L14:L26)</f>
        <v>329</v>
      </c>
      <c r="M13" s="216">
        <f t="shared" ref="M13:U13" si="16">SUM(M14:M26)</f>
        <v>29</v>
      </c>
      <c r="N13" s="216">
        <f t="shared" si="16"/>
        <v>300</v>
      </c>
      <c r="O13" s="216">
        <f t="shared" si="16"/>
        <v>111</v>
      </c>
      <c r="P13" s="236">
        <f t="shared" ref="P13:P60" si="17">IFERROR(O13/N13,0)</f>
        <v>0.37</v>
      </c>
      <c r="Q13" s="216">
        <f t="shared" si="16"/>
        <v>6</v>
      </c>
      <c r="R13" s="236">
        <f t="shared" ref="R13:R60" si="18">IFERROR(Q13/N13,0)</f>
        <v>0.02</v>
      </c>
      <c r="S13" s="216">
        <f t="shared" si="16"/>
        <v>28</v>
      </c>
      <c r="T13" s="236">
        <f t="shared" ref="T13:T60" si="19">IFERROR(S13/N13,0)</f>
        <v>9.3333333333333338E-2</v>
      </c>
      <c r="U13" s="216">
        <f t="shared" si="16"/>
        <v>155</v>
      </c>
      <c r="V13" s="236">
        <f t="shared" si="11"/>
        <v>0.51666666666666672</v>
      </c>
    </row>
    <row r="14" spans="2:22" x14ac:dyDescent="0.2">
      <c r="B14" s="46" t="s">
        <v>10</v>
      </c>
      <c r="C14" s="240" cm="1">
        <f t="array" ref="C14">(SUMPRODUCT(('Raw Data'!$E$2:$E$6347=$B14)*('Raw Data'!$BL$2:$BL$6347=$D$3)*('Raw Data'!$P$2:$P$6347="FISCAL FINES")*('Raw Data'!$J$2:$J$6347=$G$3)*('Raw Data'!$S$2:$S$6347)))/1000</f>
        <v>24.448029999999999</v>
      </c>
      <c r="D14" s="218" cm="1">
        <f t="array" ref="D14">(SUMPRODUCT(('Raw Data'!$E$2:$E$6347=$B14)*('Raw Data'!$BL$2:$BL$6347=$D$3)*('Raw Data'!$P$2:$P$6347="FISCAL FINES")*('Raw Data'!$J$2:$J$6347=$G$3)*('Raw Data'!$T$2:$T$6347)))/1000</f>
        <v>1.9879100000000001</v>
      </c>
      <c r="E14" s="218">
        <f t="shared" ref="E14:E60" si="20">C14 - D14</f>
        <v>22.46012</v>
      </c>
      <c r="F14" s="218" cm="1">
        <f t="array" ref="F14">(SUMPRODUCT(('Raw Data'!$E$2:$E$6347=$B14)*('Raw Data'!$BL$2:$BL$6347=$D$3)*('Raw Data'!$P$2:$P$6347="FISCAL FINES")*('Raw Data'!$J$2:$J$6347=$G$3)*('Raw Data'!$AA$2:$AA$6347)))/1000</f>
        <v>9.0363700000000016</v>
      </c>
      <c r="G14" s="238">
        <f t="shared" si="13"/>
        <v>0.40232955122234437</v>
      </c>
      <c r="H14" s="218">
        <f t="shared" ref="H14:H60" si="21">E14-J14-F14</f>
        <v>4.9345599999999976</v>
      </c>
      <c r="I14" s="238">
        <f t="shared" si="14"/>
        <v>0.21970318947539005</v>
      </c>
      <c r="J14" s="218" cm="1">
        <f t="array" ref="J14">(SUMPRODUCT(('Raw Data'!$E$2:$E$6347=$B14)*('Raw Data'!$BL$2:$BL$6347=$D$3)*('Raw Data'!$P$2:$P$6347="FISCAL FINES")*('Raw Data'!$J$2:$J$6347=$G$3)*('Raw Data'!$W$2:$W$6347)))/1000</f>
        <v>8.4891900000000007</v>
      </c>
      <c r="K14" s="238">
        <f t="shared" si="15"/>
        <v>0.37796725930226555</v>
      </c>
      <c r="L14" s="240" cm="1">
        <f t="array" ref="L14">SUMPRODUCT(('Raw Data'!$E$2:$E$6347=$B14)*('Raw Data'!$BL$2:$BL$6347=$D$3)*('Raw Data'!$P$2:$P$6347="FISCAL FINES")*('Raw Data'!$J$2:$J$6347=$G$3)*('Raw Data'!$R$2:$R$6347))</f>
        <v>128</v>
      </c>
      <c r="M14" s="218" cm="1">
        <f t="array" ref="M14">SUMPRODUCT(('Raw Data'!$E$2:$E$6347=$B14)*('Raw Data'!$BL$2:$BL$6347=$D$3)*('Raw Data'!$P$2:$P$6347="FISCAL FINES")*('Raw Data'!$J$2:$J$6347=$G$3)*('Raw Data'!$AH$2:$AH$6347))+SUMPRODUCT(('Raw Data'!$E$2:$E$6347=$B14)*('Raw Data'!$BL$2:$BL$6347=$D$3)*('Raw Data'!$P$2:$P$6347="FISCAL FINES")*('Raw Data'!$J$2:$J$6347=$G$3)*('Raw Data'!$BH$2:$BH$6347))</f>
        <v>12</v>
      </c>
      <c r="N14" s="218">
        <f t="shared" ref="N14:N26" si="22">L14-M14</f>
        <v>116</v>
      </c>
      <c r="O14" s="218" cm="1">
        <f t="array" ref="O14">SUMPRODUCT(('Raw Data'!$E$2:$E$6347=$B14)*('Raw Data'!$BL$2:$BL$6347=$D$3)*('Raw Data'!$P$2:$P$6347="FISCAL FINES")*('Raw Data'!$J$2:$J$6347=$G$3)*('Raw Data'!$AF$2:$AF$6347))</f>
        <v>36</v>
      </c>
      <c r="P14" s="238">
        <f t="shared" si="17"/>
        <v>0.31034482758620691</v>
      </c>
      <c r="Q14" s="218">
        <f t="shared" ref="Q14:Q26" si="23">N14-O14-S14-U14</f>
        <v>5</v>
      </c>
      <c r="R14" s="238">
        <f t="shared" si="18"/>
        <v>4.3103448275862072E-2</v>
      </c>
      <c r="S14" s="218" cm="1">
        <f t="array" ref="S14">SUMPRODUCT(('Raw Data'!$E$2:$E$6347=$B14)*('Raw Data'!$BL$2:$BL$6347=$D$3)*('Raw Data'!$P$2:$P$6347="FISCAL FINES")*('Raw Data'!$J$2:$J$6347=$G$3)*('Raw Data'!$AE$2:$AE$6347))</f>
        <v>13</v>
      </c>
      <c r="T14" s="238">
        <f t="shared" si="19"/>
        <v>0.11206896551724138</v>
      </c>
      <c r="U14" s="218" cm="1">
        <f t="array" ref="U14">SUMPRODUCT(('Raw Data'!$E$2:$E$6347=$B14)*('Raw Data'!$BL$2:$BL$6347=$D$3)*('Raw Data'!$P$2:$P$6347="FISCAL FINES")*('Raw Data'!$J$2:$J$6347=$G$3)*('Raw Data'!$AD$2:$AD$6347))</f>
        <v>62</v>
      </c>
      <c r="V14" s="239">
        <f t="shared" ref="V14:V26" si="24">IFERROR(U14/N14,0)</f>
        <v>0.53448275862068961</v>
      </c>
    </row>
    <row r="15" spans="2:22" x14ac:dyDescent="0.2">
      <c r="B15" s="46" t="s">
        <v>11</v>
      </c>
      <c r="C15" s="240" cm="1">
        <f t="array" ref="C15">(SUMPRODUCT(('Raw Data'!$E$2:$E$6347=$B15)*('Raw Data'!$BL$2:$BL$6347=$D$3)*('Raw Data'!$P$2:$P$6347="FISCAL FINES")*('Raw Data'!$J$2:$J$6347=$G$3)*('Raw Data'!$S$2:$S$6347)))/1000</f>
        <v>1.4570699999999999</v>
      </c>
      <c r="D15" s="218" cm="1">
        <f t="array" ref="D15">(SUMPRODUCT(('Raw Data'!$E$2:$E$6347=$B15)*('Raw Data'!$BL$2:$BL$6347=$D$3)*('Raw Data'!$P$2:$P$6347="FISCAL FINES")*('Raw Data'!$J$2:$J$6347=$G$3)*('Raw Data'!$T$2:$T$6347)))/1000</f>
        <v>0</v>
      </c>
      <c r="E15" s="218">
        <f t="shared" si="20"/>
        <v>1.4570699999999999</v>
      </c>
      <c r="F15" s="218" cm="1">
        <f t="array" ref="F15">(SUMPRODUCT(('Raw Data'!$E$2:$E$6347=$B15)*('Raw Data'!$BL$2:$BL$6347=$D$3)*('Raw Data'!$P$2:$P$6347="FISCAL FINES")*('Raw Data'!$J$2:$J$6347=$G$3)*('Raw Data'!$AA$2:$AA$6347)))/1000</f>
        <v>0.37791000000000002</v>
      </c>
      <c r="G15" s="238">
        <f t="shared" si="13"/>
        <v>0.25936296814840748</v>
      </c>
      <c r="H15" s="218">
        <f t="shared" si="21"/>
        <v>0.32331999999999977</v>
      </c>
      <c r="I15" s="238">
        <f t="shared" si="14"/>
        <v>0.2218973693782727</v>
      </c>
      <c r="J15" s="218" cm="1">
        <f t="array" ref="J15">(SUMPRODUCT(('Raw Data'!$E$2:$E$6347=$B15)*('Raw Data'!$BL$2:$BL$6347=$D$3)*('Raw Data'!$P$2:$P$6347="FISCAL FINES")*('Raw Data'!$J$2:$J$6347=$G$3)*('Raw Data'!$W$2:$W$6347)))/1000</f>
        <v>0.75584000000000007</v>
      </c>
      <c r="K15" s="238">
        <f t="shared" si="15"/>
        <v>0.51873966247331982</v>
      </c>
      <c r="L15" s="240" cm="1">
        <f t="array" ref="L15">SUMPRODUCT(('Raw Data'!$E$2:$E$6347=$B15)*('Raw Data'!$BL$2:$BL$6347=$D$3)*('Raw Data'!$P$2:$P$6347="FISCAL FINES")*('Raw Data'!$J$2:$J$6347=$G$3)*('Raw Data'!$R$2:$R$6347))</f>
        <v>8</v>
      </c>
      <c r="M15" s="218" cm="1">
        <f t="array" ref="M15">SUMPRODUCT(('Raw Data'!$E$2:$E$6347=$B15)*('Raw Data'!$BL$2:$BL$6347=$D$3)*('Raw Data'!$P$2:$P$6347="FISCAL FINES")*('Raw Data'!$J$2:$J$6347=$G$3)*('Raw Data'!$AH$2:$AH$6347))+SUMPRODUCT(('Raw Data'!$E$2:$E$6347=$B15)*('Raw Data'!$BL$2:$BL$6347=$D$3)*('Raw Data'!$P$2:$P$6347="FISCAL FINES")*('Raw Data'!$J$2:$J$6347=$G$3)*('Raw Data'!$BH$2:$BH$6347))</f>
        <v>0</v>
      </c>
      <c r="N15" s="218">
        <f t="shared" si="22"/>
        <v>8</v>
      </c>
      <c r="O15" s="218" cm="1">
        <f t="array" ref="O15">SUMPRODUCT(('Raw Data'!$E$2:$E$6347=$B15)*('Raw Data'!$BL$2:$BL$6347=$D$3)*('Raw Data'!$P$2:$P$6347="FISCAL FINES")*('Raw Data'!$J$2:$J$6347=$G$3)*('Raw Data'!$AF$2:$AF$6347))</f>
        <v>2</v>
      </c>
      <c r="P15" s="238">
        <f t="shared" si="17"/>
        <v>0.25</v>
      </c>
      <c r="Q15" s="218">
        <f t="shared" si="23"/>
        <v>0</v>
      </c>
      <c r="R15" s="238">
        <f t="shared" si="18"/>
        <v>0</v>
      </c>
      <c r="S15" s="218" cm="1">
        <f t="array" ref="S15">SUMPRODUCT(('Raw Data'!$E$2:$E$6347=$B15)*('Raw Data'!$BL$2:$BL$6347=$D$3)*('Raw Data'!$P$2:$P$6347="FISCAL FINES")*('Raw Data'!$J$2:$J$6347=$G$3)*('Raw Data'!$AE$2:$AE$6347))</f>
        <v>1</v>
      </c>
      <c r="T15" s="238">
        <f t="shared" si="19"/>
        <v>0.125</v>
      </c>
      <c r="U15" s="218" cm="1">
        <f t="array" ref="U15">SUMPRODUCT(('Raw Data'!$E$2:$E$6347=$B15)*('Raw Data'!$BL$2:$BL$6347=$D$3)*('Raw Data'!$P$2:$P$6347="FISCAL FINES")*('Raw Data'!$J$2:$J$6347=$G$3)*('Raw Data'!$AD$2:$AD$6347))</f>
        <v>5</v>
      </c>
      <c r="V15" s="239">
        <f t="shared" si="24"/>
        <v>0.625</v>
      </c>
    </row>
    <row r="16" spans="2:22" x14ac:dyDescent="0.2">
      <c r="B16" s="46" t="s">
        <v>12</v>
      </c>
      <c r="C16" s="240" cm="1">
        <f t="array" ref="C16">(SUMPRODUCT(('Raw Data'!$E$2:$E$6347=$B16)*('Raw Data'!$BL$2:$BL$6347=$D$3)*('Raw Data'!$P$2:$P$6347="FISCAL FINES")*('Raw Data'!$J$2:$J$6347=$G$3)*('Raw Data'!$S$2:$S$6347)))/1000</f>
        <v>4.3496300000000003</v>
      </c>
      <c r="D16" s="218" cm="1">
        <f t="array" ref="D16">(SUMPRODUCT(('Raw Data'!$E$2:$E$6347=$B16)*('Raw Data'!$BL$2:$BL$6347=$D$3)*('Raw Data'!$P$2:$P$6347="FISCAL FINES")*('Raw Data'!$J$2:$J$6347=$G$3)*('Raw Data'!$T$2:$T$6347)))/1000</f>
        <v>0.23166</v>
      </c>
      <c r="E16" s="218">
        <f t="shared" si="20"/>
        <v>4.1179700000000006</v>
      </c>
      <c r="F16" s="218" cm="1">
        <f t="array" ref="F16">(SUMPRODUCT(('Raw Data'!$E$2:$E$6347=$B16)*('Raw Data'!$BL$2:$BL$6347=$D$3)*('Raw Data'!$P$2:$P$6347="FISCAL FINES")*('Raw Data'!$J$2:$J$6347=$G$3)*('Raw Data'!$AA$2:$AA$6347)))/1000</f>
        <v>1.38659</v>
      </c>
      <c r="G16" s="238">
        <f t="shared" si="13"/>
        <v>0.33671687749060819</v>
      </c>
      <c r="H16" s="218">
        <f t="shared" si="21"/>
        <v>1.158030000000001</v>
      </c>
      <c r="I16" s="238">
        <f t="shared" si="14"/>
        <v>0.28121380194610474</v>
      </c>
      <c r="J16" s="218" cm="1">
        <f t="array" ref="J16">(SUMPRODUCT(('Raw Data'!$E$2:$E$6347=$B16)*('Raw Data'!$BL$2:$BL$6347=$D$3)*('Raw Data'!$P$2:$P$6347="FISCAL FINES")*('Raw Data'!$J$2:$J$6347=$G$3)*('Raw Data'!$W$2:$W$6347)))/1000</f>
        <v>1.5733499999999998</v>
      </c>
      <c r="K16" s="238">
        <f t="shared" si="15"/>
        <v>0.38206932056328713</v>
      </c>
      <c r="L16" s="240" cm="1">
        <f t="array" ref="L16">SUMPRODUCT(('Raw Data'!$E$2:$E$6347=$B16)*('Raw Data'!$BL$2:$BL$6347=$D$3)*('Raw Data'!$P$2:$P$6347="FISCAL FINES")*('Raw Data'!$J$2:$J$6347=$G$3)*('Raw Data'!$R$2:$R$6347))</f>
        <v>28</v>
      </c>
      <c r="M16" s="218" cm="1">
        <f t="array" ref="M16">SUMPRODUCT(('Raw Data'!$E$2:$E$6347=$B16)*('Raw Data'!$BL$2:$BL$6347=$D$3)*('Raw Data'!$P$2:$P$6347="FISCAL FINES")*('Raw Data'!$J$2:$J$6347=$G$3)*('Raw Data'!$AH$2:$AH$6347))+SUMPRODUCT(('Raw Data'!$E$2:$E$6347=$B16)*('Raw Data'!$BL$2:$BL$6347=$D$3)*('Raw Data'!$P$2:$P$6347="FISCAL FINES")*('Raw Data'!$J$2:$J$6347=$G$3)*('Raw Data'!$BH$2:$BH$6347))</f>
        <v>2</v>
      </c>
      <c r="N16" s="218">
        <f t="shared" si="22"/>
        <v>26</v>
      </c>
      <c r="O16" s="218" cm="1">
        <f t="array" ref="O16">SUMPRODUCT(('Raw Data'!$E$2:$E$6347=$B16)*('Raw Data'!$BL$2:$BL$6347=$D$3)*('Raw Data'!$P$2:$P$6347="FISCAL FINES")*('Raw Data'!$J$2:$J$6347=$G$3)*('Raw Data'!$AF$2:$AF$6347))</f>
        <v>9</v>
      </c>
      <c r="P16" s="238">
        <f t="shared" si="17"/>
        <v>0.34615384615384615</v>
      </c>
      <c r="Q16" s="218">
        <f t="shared" si="23"/>
        <v>1</v>
      </c>
      <c r="R16" s="238">
        <f t="shared" si="18"/>
        <v>3.8461538461538464E-2</v>
      </c>
      <c r="S16" s="218" cm="1">
        <f t="array" ref="S16">SUMPRODUCT(('Raw Data'!$E$2:$E$6347=$B16)*('Raw Data'!$BL$2:$BL$6347=$D$3)*('Raw Data'!$P$2:$P$6347="FISCAL FINES")*('Raw Data'!$J$2:$J$6347=$G$3)*('Raw Data'!$AE$2:$AE$6347))</f>
        <v>3</v>
      </c>
      <c r="T16" s="238">
        <f t="shared" si="19"/>
        <v>0.11538461538461539</v>
      </c>
      <c r="U16" s="218" cm="1">
        <f t="array" ref="U16">SUMPRODUCT(('Raw Data'!$E$2:$E$6347=$B16)*('Raw Data'!$BL$2:$BL$6347=$D$3)*('Raw Data'!$P$2:$P$6347="FISCAL FINES")*('Raw Data'!$J$2:$J$6347=$G$3)*('Raw Data'!$AD$2:$AD$6347))</f>
        <v>13</v>
      </c>
      <c r="V16" s="239">
        <f t="shared" si="24"/>
        <v>0.5</v>
      </c>
    </row>
    <row r="17" spans="2:22" x14ac:dyDescent="0.2">
      <c r="B17" s="46" t="s">
        <v>13</v>
      </c>
      <c r="C17" s="240" cm="1">
        <f t="array" ref="C17">(SUMPRODUCT(('Raw Data'!$E$2:$E$6347=$B17)*('Raw Data'!$BL$2:$BL$6347=$D$3)*('Raw Data'!$P$2:$P$6347="FISCAL FINES")*('Raw Data'!$J$2:$J$6347=$G$3)*('Raw Data'!$S$2:$S$6347)))/1000</f>
        <v>1.5741800000000001</v>
      </c>
      <c r="D17" s="218" cm="1">
        <f t="array" ref="D17">(SUMPRODUCT(('Raw Data'!$E$2:$E$6347=$B17)*('Raw Data'!$BL$2:$BL$6347=$D$3)*('Raw Data'!$P$2:$P$6347="FISCAL FINES")*('Raw Data'!$J$2:$J$6347=$G$3)*('Raw Data'!$T$2:$T$6347)))/1000</f>
        <v>0.20749999999999999</v>
      </c>
      <c r="E17" s="218">
        <f t="shared" si="20"/>
        <v>1.3666800000000001</v>
      </c>
      <c r="F17" s="218" cm="1">
        <f t="array" ref="F17">(SUMPRODUCT(('Raw Data'!$E$2:$E$6347=$B17)*('Raw Data'!$BL$2:$BL$6347=$D$3)*('Raw Data'!$P$2:$P$6347="FISCAL FINES")*('Raw Data'!$J$2:$J$6347=$G$3)*('Raw Data'!$AA$2:$AA$6347)))/1000</f>
        <v>0.5571799999999999</v>
      </c>
      <c r="G17" s="238">
        <f t="shared" si="13"/>
        <v>0.40768870547604402</v>
      </c>
      <c r="H17" s="218">
        <f t="shared" si="21"/>
        <v>0.21002000000000021</v>
      </c>
      <c r="I17" s="238">
        <f t="shared" si="14"/>
        <v>0.15367167149588798</v>
      </c>
      <c r="J17" s="218" cm="1">
        <f t="array" ref="J17">(SUMPRODUCT(('Raw Data'!$E$2:$E$6347=$B17)*('Raw Data'!$BL$2:$BL$6347=$D$3)*('Raw Data'!$P$2:$P$6347="FISCAL FINES")*('Raw Data'!$J$2:$J$6347=$G$3)*('Raw Data'!$W$2:$W$6347)))/1000</f>
        <v>0.59948000000000001</v>
      </c>
      <c r="K17" s="238">
        <f t="shared" si="15"/>
        <v>0.43863962302806797</v>
      </c>
      <c r="L17" s="240" cm="1">
        <f t="array" ref="L17">SUMPRODUCT(('Raw Data'!$E$2:$E$6347=$B17)*('Raw Data'!$BL$2:$BL$6347=$D$3)*('Raw Data'!$P$2:$P$6347="FISCAL FINES")*('Raw Data'!$J$2:$J$6347=$G$3)*('Raw Data'!$R$2:$R$6347))</f>
        <v>10</v>
      </c>
      <c r="M17" s="218" cm="1">
        <f t="array" ref="M17">SUMPRODUCT(('Raw Data'!$E$2:$E$6347=$B17)*('Raw Data'!$BL$2:$BL$6347=$D$3)*('Raw Data'!$P$2:$P$6347="FISCAL FINES")*('Raw Data'!$J$2:$J$6347=$G$3)*('Raw Data'!$AH$2:$AH$6347))+SUMPRODUCT(('Raw Data'!$E$2:$E$6347=$B17)*('Raw Data'!$BL$2:$BL$6347=$D$3)*('Raw Data'!$P$2:$P$6347="FISCAL FINES")*('Raw Data'!$J$2:$J$6347=$G$3)*('Raw Data'!$BH$2:$BH$6347))</f>
        <v>1</v>
      </c>
      <c r="N17" s="218">
        <f t="shared" si="22"/>
        <v>9</v>
      </c>
      <c r="O17" s="218" cm="1">
        <f t="array" ref="O17">SUMPRODUCT(('Raw Data'!$E$2:$E$6347=$B17)*('Raw Data'!$BL$2:$BL$6347=$D$3)*('Raw Data'!$P$2:$P$6347="FISCAL FINES")*('Raw Data'!$J$2:$J$6347=$G$3)*('Raw Data'!$AF$2:$AF$6347))</f>
        <v>4</v>
      </c>
      <c r="P17" s="238">
        <f t="shared" si="17"/>
        <v>0.44444444444444442</v>
      </c>
      <c r="Q17" s="218">
        <f t="shared" si="23"/>
        <v>0</v>
      </c>
      <c r="R17" s="238">
        <f t="shared" si="18"/>
        <v>0</v>
      </c>
      <c r="S17" s="218" cm="1">
        <f t="array" ref="S17">SUMPRODUCT(('Raw Data'!$E$2:$E$6347=$B17)*('Raw Data'!$BL$2:$BL$6347=$D$3)*('Raw Data'!$P$2:$P$6347="FISCAL FINES")*('Raw Data'!$J$2:$J$6347=$G$3)*('Raw Data'!$AE$2:$AE$6347))</f>
        <v>1</v>
      </c>
      <c r="T17" s="238">
        <f t="shared" si="19"/>
        <v>0.1111111111111111</v>
      </c>
      <c r="U17" s="218" cm="1">
        <f t="array" ref="U17">SUMPRODUCT(('Raw Data'!$E$2:$E$6347=$B17)*('Raw Data'!$BL$2:$BL$6347=$D$3)*('Raw Data'!$P$2:$P$6347="FISCAL FINES")*('Raw Data'!$J$2:$J$6347=$G$3)*('Raw Data'!$AD$2:$AD$6347))</f>
        <v>4</v>
      </c>
      <c r="V17" s="239">
        <f t="shared" si="24"/>
        <v>0.44444444444444442</v>
      </c>
    </row>
    <row r="18" spans="2:22" x14ac:dyDescent="0.2">
      <c r="B18" s="49" t="s">
        <v>14</v>
      </c>
      <c r="C18" s="240" cm="1">
        <f t="array" ref="C18">(SUMPRODUCT(('Raw Data'!$E$2:$E$6347=$B18)*('Raw Data'!$BL$2:$BL$6347=$D$3)*('Raw Data'!$P$2:$P$6347="FISCAL FINES")*('Raw Data'!$J$2:$J$6347=$G$3)*('Raw Data'!$S$2:$S$6347)))/1000</f>
        <v>9.4265000000000008</v>
      </c>
      <c r="D18" s="218" cm="1">
        <f t="array" ref="D18">(SUMPRODUCT(('Raw Data'!$E$2:$E$6347=$B18)*('Raw Data'!$BL$2:$BL$6347=$D$3)*('Raw Data'!$P$2:$P$6347="FISCAL FINES")*('Raw Data'!$J$2:$J$6347=$G$3)*('Raw Data'!$T$2:$T$6347)))/1000</f>
        <v>0.84416000000000002</v>
      </c>
      <c r="E18" s="218">
        <f t="shared" si="20"/>
        <v>8.5823400000000003</v>
      </c>
      <c r="F18" s="218" cm="1">
        <f t="array" ref="F18">(SUMPRODUCT(('Raw Data'!$E$2:$E$6347=$B18)*('Raw Data'!$BL$2:$BL$6347=$D$3)*('Raw Data'!$P$2:$P$6347="FISCAL FINES")*('Raw Data'!$J$2:$J$6347=$G$3)*('Raw Data'!$AA$2:$AA$6347)))/1000</f>
        <v>3.4019200000000001</v>
      </c>
      <c r="G18" s="238">
        <f t="shared" si="13"/>
        <v>0.39638606720311709</v>
      </c>
      <c r="H18" s="218">
        <f t="shared" si="21"/>
        <v>1.2316600000000002</v>
      </c>
      <c r="I18" s="238">
        <f t="shared" si="14"/>
        <v>0.14351097719270037</v>
      </c>
      <c r="J18" s="218" cm="1">
        <f t="array" ref="J18">(SUMPRODUCT(('Raw Data'!$E$2:$E$6347=$B18)*('Raw Data'!$BL$2:$BL$6347=$D$3)*('Raw Data'!$P$2:$P$6347="FISCAL FINES")*('Raw Data'!$J$2:$J$6347=$G$3)*('Raw Data'!$W$2:$W$6347)))/1000</f>
        <v>3.94876</v>
      </c>
      <c r="K18" s="238">
        <f t="shared" si="15"/>
        <v>0.46010295560418252</v>
      </c>
      <c r="L18" s="240" cm="1">
        <f t="array" ref="L18">SUMPRODUCT(('Raw Data'!$E$2:$E$6347=$B18)*('Raw Data'!$BL$2:$BL$6347=$D$3)*('Raw Data'!$P$2:$P$6347="FISCAL FINES")*('Raw Data'!$J$2:$J$6347=$G$3)*('Raw Data'!$R$2:$R$6347))</f>
        <v>66</v>
      </c>
      <c r="M18" s="218" cm="1">
        <f t="array" ref="M18">SUMPRODUCT(('Raw Data'!$E$2:$E$6347=$B18)*('Raw Data'!$BL$2:$BL$6347=$D$3)*('Raw Data'!$P$2:$P$6347="FISCAL FINES")*('Raw Data'!$J$2:$J$6347=$G$3)*('Raw Data'!$AH$2:$AH$6347))+SUMPRODUCT(('Raw Data'!$E$2:$E$6347=$B18)*('Raw Data'!$BL$2:$BL$6347=$D$3)*('Raw Data'!$P$2:$P$6347="FISCAL FINES")*('Raw Data'!$J$2:$J$6347=$G$3)*('Raw Data'!$BH$2:$BH$6347))</f>
        <v>7</v>
      </c>
      <c r="N18" s="218">
        <f t="shared" si="22"/>
        <v>59</v>
      </c>
      <c r="O18" s="218" cm="1">
        <f t="array" ref="O18">SUMPRODUCT(('Raw Data'!$E$2:$E$6347=$B18)*('Raw Data'!$BL$2:$BL$6347=$D$3)*('Raw Data'!$P$2:$P$6347="FISCAL FINES")*('Raw Data'!$J$2:$J$6347=$G$3)*('Raw Data'!$AF$2:$AF$6347))</f>
        <v>25</v>
      </c>
      <c r="P18" s="238">
        <f t="shared" si="17"/>
        <v>0.42372881355932202</v>
      </c>
      <c r="Q18" s="218">
        <f t="shared" si="23"/>
        <v>0</v>
      </c>
      <c r="R18" s="238">
        <f t="shared" si="18"/>
        <v>0</v>
      </c>
      <c r="S18" s="218" cm="1">
        <f t="array" ref="S18">SUMPRODUCT(('Raw Data'!$E$2:$E$6347=$B18)*('Raw Data'!$BL$2:$BL$6347=$D$3)*('Raw Data'!$P$2:$P$6347="FISCAL FINES")*('Raw Data'!$J$2:$J$6347=$G$3)*('Raw Data'!$AE$2:$AE$6347))</f>
        <v>4</v>
      </c>
      <c r="T18" s="238">
        <f t="shared" si="19"/>
        <v>6.7796610169491525E-2</v>
      </c>
      <c r="U18" s="218" cm="1">
        <f t="array" ref="U18">SUMPRODUCT(('Raw Data'!$E$2:$E$6347=$B18)*('Raw Data'!$BL$2:$BL$6347=$D$3)*('Raw Data'!$P$2:$P$6347="FISCAL FINES")*('Raw Data'!$J$2:$J$6347=$G$3)*('Raw Data'!$AD$2:$AD$6347))</f>
        <v>30</v>
      </c>
      <c r="V18" s="239">
        <f t="shared" si="24"/>
        <v>0.50847457627118642</v>
      </c>
    </row>
    <row r="19" spans="2:22" x14ac:dyDescent="0.2">
      <c r="B19" s="46" t="s">
        <v>15</v>
      </c>
      <c r="C19" s="240" cm="1">
        <f t="array" ref="C19">(SUMPRODUCT(('Raw Data'!$E$2:$E$6347=$B19)*('Raw Data'!$BL$2:$BL$6347=$D$3)*('Raw Data'!$P$2:$P$6347="FISCAL FINES")*('Raw Data'!$J$2:$J$6347=$G$3)*('Raw Data'!$S$2:$S$6347)))/1000</f>
        <v>2.1</v>
      </c>
      <c r="D19" s="218" cm="1">
        <f t="array" ref="D19">(SUMPRODUCT(('Raw Data'!$E$2:$E$6347=$B19)*('Raw Data'!$BL$2:$BL$6347=$D$3)*('Raw Data'!$P$2:$P$6347="FISCAL FINES")*('Raw Data'!$J$2:$J$6347=$G$3)*('Raw Data'!$T$2:$T$6347)))/1000</f>
        <v>0.15</v>
      </c>
      <c r="E19" s="218">
        <f t="shared" si="20"/>
        <v>1.9500000000000002</v>
      </c>
      <c r="F19" s="218" cm="1">
        <f t="array" ref="F19">(SUMPRODUCT(('Raw Data'!$E$2:$E$6347=$B19)*('Raw Data'!$BL$2:$BL$6347=$D$3)*('Raw Data'!$P$2:$P$6347="FISCAL FINES")*('Raw Data'!$J$2:$J$6347=$G$3)*('Raw Data'!$AA$2:$AA$6347)))/1000</f>
        <v>0.86915999999999993</v>
      </c>
      <c r="G19" s="238">
        <f t="shared" si="13"/>
        <v>0.44572307692307683</v>
      </c>
      <c r="H19" s="218">
        <f t="shared" si="21"/>
        <v>0.1000000000000002</v>
      </c>
      <c r="I19" s="238">
        <f t="shared" si="14"/>
        <v>5.1282051282051377E-2</v>
      </c>
      <c r="J19" s="218" cm="1">
        <f t="array" ref="J19">(SUMPRODUCT(('Raw Data'!$E$2:$E$6347=$B19)*('Raw Data'!$BL$2:$BL$6347=$D$3)*('Raw Data'!$P$2:$P$6347="FISCAL FINES")*('Raw Data'!$J$2:$J$6347=$G$3)*('Raw Data'!$W$2:$W$6347)))/1000</f>
        <v>0.98084000000000005</v>
      </c>
      <c r="K19" s="238">
        <f t="shared" si="15"/>
        <v>0.50299487179487179</v>
      </c>
      <c r="L19" s="240" cm="1">
        <f t="array" ref="L19">SUMPRODUCT(('Raw Data'!$E$2:$E$6347=$B19)*('Raw Data'!$BL$2:$BL$6347=$D$3)*('Raw Data'!$P$2:$P$6347="FISCAL FINES")*('Raw Data'!$J$2:$J$6347=$G$3)*('Raw Data'!$R$2:$R$6347))</f>
        <v>16</v>
      </c>
      <c r="M19" s="218" cm="1">
        <f t="array" ref="M19">SUMPRODUCT(('Raw Data'!$E$2:$E$6347=$B19)*('Raw Data'!$BL$2:$BL$6347=$D$3)*('Raw Data'!$P$2:$P$6347="FISCAL FINES")*('Raw Data'!$J$2:$J$6347=$G$3)*('Raw Data'!$AH$2:$AH$6347))+SUMPRODUCT(('Raw Data'!$E$2:$E$6347=$B19)*('Raw Data'!$BL$2:$BL$6347=$D$3)*('Raw Data'!$P$2:$P$6347="FISCAL FINES")*('Raw Data'!$J$2:$J$6347=$G$3)*('Raw Data'!$BH$2:$BH$6347))</f>
        <v>1</v>
      </c>
      <c r="N19" s="218">
        <f t="shared" si="22"/>
        <v>15</v>
      </c>
      <c r="O19" s="218" cm="1">
        <f t="array" ref="O19">SUMPRODUCT(('Raw Data'!$E$2:$E$6347=$B19)*('Raw Data'!$BL$2:$BL$6347=$D$3)*('Raw Data'!$P$2:$P$6347="FISCAL FINES")*('Raw Data'!$J$2:$J$6347=$G$3)*('Raw Data'!$AF$2:$AF$6347))</f>
        <v>7</v>
      </c>
      <c r="P19" s="238">
        <f t="shared" si="17"/>
        <v>0.46666666666666667</v>
      </c>
      <c r="Q19" s="218">
        <f t="shared" si="23"/>
        <v>0</v>
      </c>
      <c r="R19" s="238">
        <f t="shared" si="18"/>
        <v>0</v>
      </c>
      <c r="S19" s="218" cm="1">
        <f t="array" ref="S19">SUMPRODUCT(('Raw Data'!$E$2:$E$6347=$B19)*('Raw Data'!$BL$2:$BL$6347=$D$3)*('Raw Data'!$P$2:$P$6347="FISCAL FINES")*('Raw Data'!$J$2:$J$6347=$G$3)*('Raw Data'!$AE$2:$AE$6347))</f>
        <v>0</v>
      </c>
      <c r="T19" s="238">
        <f t="shared" si="19"/>
        <v>0</v>
      </c>
      <c r="U19" s="218" cm="1">
        <f t="array" ref="U19">SUMPRODUCT(('Raw Data'!$E$2:$E$6347=$B19)*('Raw Data'!$BL$2:$BL$6347=$D$3)*('Raw Data'!$P$2:$P$6347="FISCAL FINES")*('Raw Data'!$J$2:$J$6347=$G$3)*('Raw Data'!$AD$2:$AD$6347))</f>
        <v>8</v>
      </c>
      <c r="V19" s="239">
        <f t="shared" si="24"/>
        <v>0.53333333333333333</v>
      </c>
    </row>
    <row r="20" spans="2:22" x14ac:dyDescent="0.2">
      <c r="B20" s="46" t="s">
        <v>16</v>
      </c>
      <c r="C20" s="240" cm="1">
        <f t="array" ref="C20">(SUMPRODUCT(('Raw Data'!$E$2:$E$6347=$B20)*('Raw Data'!$BL$2:$BL$6347=$D$3)*('Raw Data'!$P$2:$P$6347="FISCAL FINES")*('Raw Data'!$J$2:$J$6347=$G$3)*('Raw Data'!$S$2:$S$6347)))/1000</f>
        <v>0</v>
      </c>
      <c r="D20" s="218" cm="1">
        <f t="array" ref="D20">(SUMPRODUCT(('Raw Data'!$E$2:$E$6347=$B20)*('Raw Data'!$BL$2:$BL$6347=$D$3)*('Raw Data'!$P$2:$P$6347="FISCAL FINES")*('Raw Data'!$J$2:$J$6347=$G$3)*('Raw Data'!$T$2:$T$6347)))/1000</f>
        <v>0</v>
      </c>
      <c r="E20" s="218">
        <f t="shared" si="20"/>
        <v>0</v>
      </c>
      <c r="F20" s="218" cm="1">
        <f t="array" ref="F20">(SUMPRODUCT(('Raw Data'!$E$2:$E$6347=$B20)*('Raw Data'!$BL$2:$BL$6347=$D$3)*('Raw Data'!$P$2:$P$6347="FISCAL FINES")*('Raw Data'!$J$2:$J$6347=$G$3)*('Raw Data'!$AA$2:$AA$6347)))/1000</f>
        <v>0</v>
      </c>
      <c r="G20" s="238">
        <f t="shared" si="13"/>
        <v>0</v>
      </c>
      <c r="H20" s="218">
        <f t="shared" si="21"/>
        <v>0</v>
      </c>
      <c r="I20" s="238">
        <f t="shared" si="14"/>
        <v>0</v>
      </c>
      <c r="J20" s="218" cm="1">
        <f t="array" ref="J20">(SUMPRODUCT(('Raw Data'!$E$2:$E$6347=$B20)*('Raw Data'!$BL$2:$BL$6347=$D$3)*('Raw Data'!$P$2:$P$6347="FISCAL FINES")*('Raw Data'!$J$2:$J$6347=$G$3)*('Raw Data'!$W$2:$W$6347)))/1000</f>
        <v>0</v>
      </c>
      <c r="K20" s="238">
        <f t="shared" si="15"/>
        <v>0</v>
      </c>
      <c r="L20" s="240" cm="1">
        <f t="array" ref="L20">SUMPRODUCT(('Raw Data'!$E$2:$E$6347=$B20)*('Raw Data'!$BL$2:$BL$6347=$D$3)*('Raw Data'!$P$2:$P$6347="FISCAL FINES")*('Raw Data'!$J$2:$J$6347=$G$3)*('Raw Data'!$R$2:$R$6347))</f>
        <v>0</v>
      </c>
      <c r="M20" s="218" cm="1">
        <f t="array" ref="M20">SUMPRODUCT(('Raw Data'!$E$2:$E$6347=$B20)*('Raw Data'!$BL$2:$BL$6347=$D$3)*('Raw Data'!$P$2:$P$6347="FISCAL FINES")*('Raw Data'!$J$2:$J$6347=$G$3)*('Raw Data'!$AH$2:$AH$6347))+SUMPRODUCT(('Raw Data'!$E$2:$E$6347=$B20)*('Raw Data'!$BL$2:$BL$6347=$D$3)*('Raw Data'!$P$2:$P$6347="FISCAL FINES")*('Raw Data'!$J$2:$J$6347=$G$3)*('Raw Data'!$BH$2:$BH$6347))</f>
        <v>0</v>
      </c>
      <c r="N20" s="218">
        <f t="shared" si="22"/>
        <v>0</v>
      </c>
      <c r="O20" s="218" cm="1">
        <f t="array" ref="O20">SUMPRODUCT(('Raw Data'!$E$2:$E$6347=$B20)*('Raw Data'!$BL$2:$BL$6347=$D$3)*('Raw Data'!$P$2:$P$6347="FISCAL FINES")*('Raw Data'!$J$2:$J$6347=$G$3)*('Raw Data'!$AF$2:$AF$6347))</f>
        <v>0</v>
      </c>
      <c r="P20" s="238">
        <f t="shared" si="17"/>
        <v>0</v>
      </c>
      <c r="Q20" s="218">
        <f t="shared" si="23"/>
        <v>0</v>
      </c>
      <c r="R20" s="238">
        <f t="shared" si="18"/>
        <v>0</v>
      </c>
      <c r="S20" s="218" cm="1">
        <f t="array" ref="S20">SUMPRODUCT(('Raw Data'!$E$2:$E$6347=$B20)*('Raw Data'!$BL$2:$BL$6347=$D$3)*('Raw Data'!$P$2:$P$6347="FISCAL FINES")*('Raw Data'!$J$2:$J$6347=$G$3)*('Raw Data'!$AE$2:$AE$6347))</f>
        <v>0</v>
      </c>
      <c r="T20" s="238">
        <f t="shared" si="19"/>
        <v>0</v>
      </c>
      <c r="U20" s="218" cm="1">
        <f t="array" ref="U20">SUMPRODUCT(('Raw Data'!$E$2:$E$6347=$B20)*('Raw Data'!$BL$2:$BL$6347=$D$3)*('Raw Data'!$P$2:$P$6347="FISCAL FINES")*('Raw Data'!$J$2:$J$6347=$G$3)*('Raw Data'!$AD$2:$AD$6347))</f>
        <v>0</v>
      </c>
      <c r="V20" s="239">
        <f t="shared" si="24"/>
        <v>0</v>
      </c>
    </row>
    <row r="21" spans="2:22" x14ac:dyDescent="0.2">
      <c r="B21" s="46" t="s">
        <v>17</v>
      </c>
      <c r="C21" s="240" cm="1">
        <f t="array" ref="C21">(SUMPRODUCT(('Raw Data'!$E$2:$E$6347=$B21)*('Raw Data'!$BL$2:$BL$6347=$D$3)*('Raw Data'!$P$2:$P$6347="FISCAL FINES")*('Raw Data'!$J$2:$J$6347=$G$3)*('Raw Data'!$S$2:$S$6347)))/1000</f>
        <v>0</v>
      </c>
      <c r="D21" s="218" cm="1">
        <f t="array" ref="D21">(SUMPRODUCT(('Raw Data'!$E$2:$E$6347=$B21)*('Raw Data'!$BL$2:$BL$6347=$D$3)*('Raw Data'!$P$2:$P$6347="FISCAL FINES")*('Raw Data'!$J$2:$J$6347=$G$3)*('Raw Data'!$T$2:$T$6347)))/1000</f>
        <v>0</v>
      </c>
      <c r="E21" s="218">
        <f t="shared" si="20"/>
        <v>0</v>
      </c>
      <c r="F21" s="218" cm="1">
        <f t="array" ref="F21">(SUMPRODUCT(('Raw Data'!$E$2:$E$6347=$B21)*('Raw Data'!$BL$2:$BL$6347=$D$3)*('Raw Data'!$P$2:$P$6347="FISCAL FINES")*('Raw Data'!$J$2:$J$6347=$G$3)*('Raw Data'!$AA$2:$AA$6347)))/1000</f>
        <v>0</v>
      </c>
      <c r="G21" s="238">
        <f t="shared" si="13"/>
        <v>0</v>
      </c>
      <c r="H21" s="218">
        <f t="shared" si="21"/>
        <v>0</v>
      </c>
      <c r="I21" s="238">
        <f t="shared" si="14"/>
        <v>0</v>
      </c>
      <c r="J21" s="218" cm="1">
        <f t="array" ref="J21">(SUMPRODUCT(('Raw Data'!$E$2:$E$6347=$B21)*('Raw Data'!$BL$2:$BL$6347=$D$3)*('Raw Data'!$P$2:$P$6347="FISCAL FINES")*('Raw Data'!$J$2:$J$6347=$G$3)*('Raw Data'!$W$2:$W$6347)))/1000</f>
        <v>0</v>
      </c>
      <c r="K21" s="238">
        <f t="shared" si="15"/>
        <v>0</v>
      </c>
      <c r="L21" s="240" cm="1">
        <f t="array" ref="L21">SUMPRODUCT(('Raw Data'!$E$2:$E$6347=$B21)*('Raw Data'!$BL$2:$BL$6347=$D$3)*('Raw Data'!$P$2:$P$6347="FISCAL FINES")*('Raw Data'!$J$2:$J$6347=$G$3)*('Raw Data'!$R$2:$R$6347))</f>
        <v>0</v>
      </c>
      <c r="M21" s="218" cm="1">
        <f t="array" ref="M21">SUMPRODUCT(('Raw Data'!$E$2:$E$6347=$B21)*('Raw Data'!$BL$2:$BL$6347=$D$3)*('Raw Data'!$P$2:$P$6347="FISCAL FINES")*('Raw Data'!$J$2:$J$6347=$G$3)*('Raw Data'!$AH$2:$AH$6347))+SUMPRODUCT(('Raw Data'!$E$2:$E$6347=$B21)*('Raw Data'!$BL$2:$BL$6347=$D$3)*('Raw Data'!$P$2:$P$6347="FISCAL FINES")*('Raw Data'!$J$2:$J$6347=$G$3)*('Raw Data'!$BH$2:$BH$6347))</f>
        <v>0</v>
      </c>
      <c r="N21" s="218">
        <f t="shared" si="22"/>
        <v>0</v>
      </c>
      <c r="O21" s="218" cm="1">
        <f t="array" ref="O21">SUMPRODUCT(('Raw Data'!$E$2:$E$6347=$B21)*('Raw Data'!$BL$2:$BL$6347=$D$3)*('Raw Data'!$P$2:$P$6347="FISCAL FINES")*('Raw Data'!$J$2:$J$6347=$G$3)*('Raw Data'!$AF$2:$AF$6347))</f>
        <v>0</v>
      </c>
      <c r="P21" s="238">
        <f t="shared" si="17"/>
        <v>0</v>
      </c>
      <c r="Q21" s="218">
        <f t="shared" si="23"/>
        <v>0</v>
      </c>
      <c r="R21" s="238">
        <f t="shared" si="18"/>
        <v>0</v>
      </c>
      <c r="S21" s="218" cm="1">
        <f t="array" ref="S21">SUMPRODUCT(('Raw Data'!$E$2:$E$6347=$B21)*('Raw Data'!$BL$2:$BL$6347=$D$3)*('Raw Data'!$P$2:$P$6347="FISCAL FINES")*('Raw Data'!$J$2:$J$6347=$G$3)*('Raw Data'!$AE$2:$AE$6347))</f>
        <v>0</v>
      </c>
      <c r="T21" s="238">
        <f t="shared" si="19"/>
        <v>0</v>
      </c>
      <c r="U21" s="218" cm="1">
        <f t="array" ref="U21">SUMPRODUCT(('Raw Data'!$E$2:$E$6347=$B21)*('Raw Data'!$BL$2:$BL$6347=$D$3)*('Raw Data'!$P$2:$P$6347="FISCAL FINES")*('Raw Data'!$J$2:$J$6347=$G$3)*('Raw Data'!$AD$2:$AD$6347))</f>
        <v>0</v>
      </c>
      <c r="V21" s="239">
        <f t="shared" si="24"/>
        <v>0</v>
      </c>
    </row>
    <row r="22" spans="2:22" x14ac:dyDescent="0.2">
      <c r="B22" s="46" t="s">
        <v>18</v>
      </c>
      <c r="C22" s="240" cm="1">
        <f t="array" ref="C22">(SUMPRODUCT(('Raw Data'!$E$2:$E$6347=$B22)*('Raw Data'!$BL$2:$BL$6347=$D$3)*('Raw Data'!$P$2:$P$6347="FISCAL FINES")*('Raw Data'!$J$2:$J$6347=$G$3)*('Raw Data'!$S$2:$S$6347)))/1000</f>
        <v>5.31297</v>
      </c>
      <c r="D22" s="218" cm="1">
        <f t="array" ref="D22">(SUMPRODUCT(('Raw Data'!$E$2:$E$6347=$B22)*('Raw Data'!$BL$2:$BL$6347=$D$3)*('Raw Data'!$P$2:$P$6347="FISCAL FINES")*('Raw Data'!$J$2:$J$6347=$G$3)*('Raw Data'!$T$2:$T$6347)))/1000</f>
        <v>0.28999999999999998</v>
      </c>
      <c r="E22" s="218">
        <f t="shared" si="20"/>
        <v>5.0229699999999999</v>
      </c>
      <c r="F22" s="218" cm="1">
        <f t="array" ref="F22">(SUMPRODUCT(('Raw Data'!$E$2:$E$6347=$B22)*('Raw Data'!$BL$2:$BL$6347=$D$3)*('Raw Data'!$P$2:$P$6347="FISCAL FINES")*('Raw Data'!$J$2:$J$6347=$G$3)*('Raw Data'!$AA$2:$AA$6347)))/1000</f>
        <v>1.5658299999999998</v>
      </c>
      <c r="G22" s="238">
        <f t="shared" si="13"/>
        <v>0.3117338944887188</v>
      </c>
      <c r="H22" s="218">
        <f t="shared" si="21"/>
        <v>1.1725400000000004</v>
      </c>
      <c r="I22" s="238">
        <f t="shared" si="14"/>
        <v>0.23343559686798854</v>
      </c>
      <c r="J22" s="218" cm="1">
        <f t="array" ref="J22">(SUMPRODUCT(('Raw Data'!$E$2:$E$6347=$B22)*('Raw Data'!$BL$2:$BL$6347=$D$3)*('Raw Data'!$P$2:$P$6347="FISCAL FINES")*('Raw Data'!$J$2:$J$6347=$G$3)*('Raw Data'!$W$2:$W$6347)))/1000</f>
        <v>2.2845999999999997</v>
      </c>
      <c r="K22" s="238">
        <f t="shared" si="15"/>
        <v>0.45483050864329266</v>
      </c>
      <c r="L22" s="240" cm="1">
        <f t="array" ref="L22">SUMPRODUCT(('Raw Data'!$E$2:$E$6347=$B22)*('Raw Data'!$BL$2:$BL$6347=$D$3)*('Raw Data'!$P$2:$P$6347="FISCAL FINES")*('Raw Data'!$J$2:$J$6347=$G$3)*('Raw Data'!$R$2:$R$6347))</f>
        <v>36</v>
      </c>
      <c r="M22" s="218" cm="1">
        <f t="array" ref="M22">SUMPRODUCT(('Raw Data'!$E$2:$E$6347=$B22)*('Raw Data'!$BL$2:$BL$6347=$D$3)*('Raw Data'!$P$2:$P$6347="FISCAL FINES")*('Raw Data'!$J$2:$J$6347=$G$3)*('Raw Data'!$AH$2:$AH$6347))+SUMPRODUCT(('Raw Data'!$E$2:$E$6347=$B22)*('Raw Data'!$BL$2:$BL$6347=$D$3)*('Raw Data'!$P$2:$P$6347="FISCAL FINES")*('Raw Data'!$J$2:$J$6347=$G$3)*('Raw Data'!$BH$2:$BH$6347))</f>
        <v>2</v>
      </c>
      <c r="N22" s="218">
        <f t="shared" si="22"/>
        <v>34</v>
      </c>
      <c r="O22" s="218" cm="1">
        <f t="array" ref="O22">SUMPRODUCT(('Raw Data'!$E$2:$E$6347=$B22)*('Raw Data'!$BL$2:$BL$6347=$D$3)*('Raw Data'!$P$2:$P$6347="FISCAL FINES")*('Raw Data'!$J$2:$J$6347=$G$3)*('Raw Data'!$AF$2:$AF$6347))</f>
        <v>13</v>
      </c>
      <c r="P22" s="238">
        <f t="shared" si="17"/>
        <v>0.38235294117647056</v>
      </c>
      <c r="Q22" s="218">
        <f t="shared" si="23"/>
        <v>0</v>
      </c>
      <c r="R22" s="238">
        <f t="shared" si="18"/>
        <v>0</v>
      </c>
      <c r="S22" s="218" cm="1">
        <f t="array" ref="S22">SUMPRODUCT(('Raw Data'!$E$2:$E$6347=$B22)*('Raw Data'!$BL$2:$BL$6347=$D$3)*('Raw Data'!$P$2:$P$6347="FISCAL FINES")*('Raw Data'!$J$2:$J$6347=$G$3)*('Raw Data'!$AE$2:$AE$6347))</f>
        <v>1</v>
      </c>
      <c r="T22" s="238">
        <f t="shared" si="19"/>
        <v>2.9411764705882353E-2</v>
      </c>
      <c r="U22" s="218" cm="1">
        <f t="array" ref="U22">SUMPRODUCT(('Raw Data'!$E$2:$E$6347=$B22)*('Raw Data'!$BL$2:$BL$6347=$D$3)*('Raw Data'!$P$2:$P$6347="FISCAL FINES")*('Raw Data'!$J$2:$J$6347=$G$3)*('Raw Data'!$AD$2:$AD$6347))</f>
        <v>20</v>
      </c>
      <c r="V22" s="239">
        <f t="shared" si="24"/>
        <v>0.58823529411764708</v>
      </c>
    </row>
    <row r="23" spans="2:22" x14ac:dyDescent="0.2">
      <c r="B23" s="46" t="s">
        <v>19</v>
      </c>
      <c r="C23" s="240" cm="1">
        <f t="array" ref="C23">(SUMPRODUCT(('Raw Data'!$E$2:$E$6347=$B23)*('Raw Data'!$BL$2:$BL$6347=$D$3)*('Raw Data'!$P$2:$P$6347="FISCAL FINES")*('Raw Data'!$J$2:$J$6347=$G$3)*('Raw Data'!$S$2:$S$6347)))/1000</f>
        <v>0.77084000000000008</v>
      </c>
      <c r="D23" s="218" cm="1">
        <f t="array" ref="D23">(SUMPRODUCT(('Raw Data'!$E$2:$E$6347=$B23)*('Raw Data'!$BL$2:$BL$6347=$D$3)*('Raw Data'!$P$2:$P$6347="FISCAL FINES")*('Raw Data'!$J$2:$J$6347=$G$3)*('Raw Data'!$T$2:$T$6347)))/1000</f>
        <v>0</v>
      </c>
      <c r="E23" s="218">
        <f t="shared" si="20"/>
        <v>0.77084000000000008</v>
      </c>
      <c r="F23" s="218" cm="1">
        <f t="array" ref="F23">(SUMPRODUCT(('Raw Data'!$E$2:$E$6347=$B23)*('Raw Data'!$BL$2:$BL$6347=$D$3)*('Raw Data'!$P$2:$P$6347="FISCAL FINES")*('Raw Data'!$J$2:$J$6347=$G$3)*('Raw Data'!$AA$2:$AA$6347)))/1000</f>
        <v>2.5000000000000001E-2</v>
      </c>
      <c r="G23" s="238">
        <f t="shared" si="13"/>
        <v>3.2432151938145401E-2</v>
      </c>
      <c r="H23" s="218">
        <f t="shared" si="21"/>
        <v>5.0000000000000065E-2</v>
      </c>
      <c r="I23" s="238">
        <f t="shared" si="14"/>
        <v>6.4864303876290871E-2</v>
      </c>
      <c r="J23" s="218" cm="1">
        <f t="array" ref="J23">(SUMPRODUCT(('Raw Data'!$E$2:$E$6347=$B23)*('Raw Data'!$BL$2:$BL$6347=$D$3)*('Raw Data'!$P$2:$P$6347="FISCAL FINES")*('Raw Data'!$J$2:$J$6347=$G$3)*('Raw Data'!$W$2:$W$6347)))/1000</f>
        <v>0.69584000000000001</v>
      </c>
      <c r="K23" s="238">
        <f t="shared" si="15"/>
        <v>0.90270354418556376</v>
      </c>
      <c r="L23" s="240" cm="1">
        <f t="array" ref="L23">SUMPRODUCT(('Raw Data'!$E$2:$E$6347=$B23)*('Raw Data'!$BL$2:$BL$6347=$D$3)*('Raw Data'!$P$2:$P$6347="FISCAL FINES")*('Raw Data'!$J$2:$J$6347=$G$3)*('Raw Data'!$R$2:$R$6347))</f>
        <v>5</v>
      </c>
      <c r="M23" s="218" cm="1">
        <f t="array" ref="M23">SUMPRODUCT(('Raw Data'!$E$2:$E$6347=$B23)*('Raw Data'!$BL$2:$BL$6347=$D$3)*('Raw Data'!$P$2:$P$6347="FISCAL FINES")*('Raw Data'!$J$2:$J$6347=$G$3)*('Raw Data'!$AH$2:$AH$6347))+SUMPRODUCT(('Raw Data'!$E$2:$E$6347=$B23)*('Raw Data'!$BL$2:$BL$6347=$D$3)*('Raw Data'!$P$2:$P$6347="FISCAL FINES")*('Raw Data'!$J$2:$J$6347=$G$3)*('Raw Data'!$BH$2:$BH$6347))</f>
        <v>0</v>
      </c>
      <c r="N23" s="218">
        <f t="shared" si="22"/>
        <v>5</v>
      </c>
      <c r="O23" s="218" cm="1">
        <f t="array" ref="O23">SUMPRODUCT(('Raw Data'!$E$2:$E$6347=$B23)*('Raw Data'!$BL$2:$BL$6347=$D$3)*('Raw Data'!$P$2:$P$6347="FISCAL FINES")*('Raw Data'!$J$2:$J$6347=$G$3)*('Raw Data'!$AF$2:$AF$6347))</f>
        <v>0</v>
      </c>
      <c r="P23" s="238">
        <f t="shared" si="17"/>
        <v>0</v>
      </c>
      <c r="Q23" s="218">
        <f t="shared" si="23"/>
        <v>0</v>
      </c>
      <c r="R23" s="238">
        <f t="shared" si="18"/>
        <v>0</v>
      </c>
      <c r="S23" s="218" cm="1">
        <f t="array" ref="S23">SUMPRODUCT(('Raw Data'!$E$2:$E$6347=$B23)*('Raw Data'!$BL$2:$BL$6347=$D$3)*('Raw Data'!$P$2:$P$6347="FISCAL FINES")*('Raw Data'!$J$2:$J$6347=$G$3)*('Raw Data'!$AE$2:$AE$6347))</f>
        <v>1</v>
      </c>
      <c r="T23" s="238">
        <f t="shared" si="19"/>
        <v>0.2</v>
      </c>
      <c r="U23" s="218" cm="1">
        <f t="array" ref="U23">SUMPRODUCT(('Raw Data'!$E$2:$E$6347=$B23)*('Raw Data'!$BL$2:$BL$6347=$D$3)*('Raw Data'!$P$2:$P$6347="FISCAL FINES")*('Raw Data'!$J$2:$J$6347=$G$3)*('Raw Data'!$AD$2:$AD$6347))</f>
        <v>4</v>
      </c>
      <c r="V23" s="239">
        <f t="shared" si="24"/>
        <v>0.8</v>
      </c>
    </row>
    <row r="24" spans="2:22" x14ac:dyDescent="0.2">
      <c r="B24" s="46" t="s">
        <v>20</v>
      </c>
      <c r="C24" s="240" cm="1">
        <f t="array" ref="C24">(SUMPRODUCT(('Raw Data'!$E$2:$E$6347=$B24)*('Raw Data'!$BL$2:$BL$6347=$D$3)*('Raw Data'!$P$2:$P$6347="FISCAL FINES")*('Raw Data'!$J$2:$J$6347=$G$3)*('Raw Data'!$S$2:$S$6347)))/1000</f>
        <v>0.76500999999999997</v>
      </c>
      <c r="D24" s="218" cm="1">
        <f t="array" ref="D24">(SUMPRODUCT(('Raw Data'!$E$2:$E$6347=$B24)*('Raw Data'!$BL$2:$BL$6347=$D$3)*('Raw Data'!$P$2:$P$6347="FISCAL FINES")*('Raw Data'!$J$2:$J$6347=$G$3)*('Raw Data'!$T$2:$T$6347)))/1000</f>
        <v>0.15</v>
      </c>
      <c r="E24" s="218">
        <f t="shared" si="20"/>
        <v>0.61500999999999995</v>
      </c>
      <c r="F24" s="218" cm="1">
        <f t="array" ref="F24">(SUMPRODUCT(('Raw Data'!$E$2:$E$6347=$B24)*('Raw Data'!$BL$2:$BL$6347=$D$3)*('Raw Data'!$P$2:$P$6347="FISCAL FINES")*('Raw Data'!$J$2:$J$6347=$G$3)*('Raw Data'!$AA$2:$AA$6347)))/1000</f>
        <v>0.36083999999999999</v>
      </c>
      <c r="G24" s="238">
        <f t="shared" si="13"/>
        <v>0.58672216711923386</v>
      </c>
      <c r="H24" s="218">
        <f t="shared" si="21"/>
        <v>5.8399999999999008E-3</v>
      </c>
      <c r="I24" s="238">
        <f t="shared" si="14"/>
        <v>9.4957805564135564E-3</v>
      </c>
      <c r="J24" s="218" cm="1">
        <f t="array" ref="J24">(SUMPRODUCT(('Raw Data'!$E$2:$E$6347=$B24)*('Raw Data'!$BL$2:$BL$6347=$D$3)*('Raw Data'!$P$2:$P$6347="FISCAL FINES")*('Raw Data'!$J$2:$J$6347=$G$3)*('Raw Data'!$W$2:$W$6347)))/1000</f>
        <v>0.24833000000000002</v>
      </c>
      <c r="K24" s="238">
        <f t="shared" si="15"/>
        <v>0.40378205232435255</v>
      </c>
      <c r="L24" s="240" cm="1">
        <f t="array" ref="L24">SUMPRODUCT(('Raw Data'!$E$2:$E$6347=$B24)*('Raw Data'!$BL$2:$BL$6347=$D$3)*('Raw Data'!$P$2:$P$6347="FISCAL FINES")*('Raw Data'!$J$2:$J$6347=$G$3)*('Raw Data'!$R$2:$R$6347))</f>
        <v>6</v>
      </c>
      <c r="M24" s="218" cm="1">
        <f t="array" ref="M24">SUMPRODUCT(('Raw Data'!$E$2:$E$6347=$B24)*('Raw Data'!$BL$2:$BL$6347=$D$3)*('Raw Data'!$P$2:$P$6347="FISCAL FINES")*('Raw Data'!$J$2:$J$6347=$G$3)*('Raw Data'!$AH$2:$AH$6347))+SUMPRODUCT(('Raw Data'!$E$2:$E$6347=$B24)*('Raw Data'!$BL$2:$BL$6347=$D$3)*('Raw Data'!$P$2:$P$6347="FISCAL FINES")*('Raw Data'!$J$2:$J$6347=$G$3)*('Raw Data'!$BH$2:$BH$6347))</f>
        <v>1</v>
      </c>
      <c r="N24" s="218">
        <f t="shared" si="22"/>
        <v>5</v>
      </c>
      <c r="O24" s="218" cm="1">
        <f t="array" ref="O24">SUMPRODUCT(('Raw Data'!$E$2:$E$6347=$B24)*('Raw Data'!$BL$2:$BL$6347=$D$3)*('Raw Data'!$P$2:$P$6347="FISCAL FINES")*('Raw Data'!$J$2:$J$6347=$G$3)*('Raw Data'!$AF$2:$AF$6347))</f>
        <v>3</v>
      </c>
      <c r="P24" s="238">
        <f t="shared" si="17"/>
        <v>0.6</v>
      </c>
      <c r="Q24" s="218">
        <f t="shared" si="23"/>
        <v>0</v>
      </c>
      <c r="R24" s="238">
        <f t="shared" si="18"/>
        <v>0</v>
      </c>
      <c r="S24" s="218" cm="1">
        <f t="array" ref="S24">SUMPRODUCT(('Raw Data'!$E$2:$E$6347=$B24)*('Raw Data'!$BL$2:$BL$6347=$D$3)*('Raw Data'!$P$2:$P$6347="FISCAL FINES")*('Raw Data'!$J$2:$J$6347=$G$3)*('Raw Data'!$AE$2:$AE$6347))</f>
        <v>1</v>
      </c>
      <c r="T24" s="238">
        <f t="shared" si="19"/>
        <v>0.2</v>
      </c>
      <c r="U24" s="218" cm="1">
        <f t="array" ref="U24">SUMPRODUCT(('Raw Data'!$E$2:$E$6347=$B24)*('Raw Data'!$BL$2:$BL$6347=$D$3)*('Raw Data'!$P$2:$P$6347="FISCAL FINES")*('Raw Data'!$J$2:$J$6347=$G$3)*('Raw Data'!$AD$2:$AD$6347))</f>
        <v>1</v>
      </c>
      <c r="V24" s="239">
        <f t="shared" si="24"/>
        <v>0.2</v>
      </c>
    </row>
    <row r="25" spans="2:22" ht="14.25" customHeight="1" x14ac:dyDescent="0.2">
      <c r="B25" s="46" t="s">
        <v>21</v>
      </c>
      <c r="C25" s="240" cm="1">
        <f t="array" ref="C25">(SUMPRODUCT(('Raw Data'!$E$2:$E$6347=$B25)*('Raw Data'!$BL$2:$BL$6347=$D$3)*('Raw Data'!$P$2:$P$6347="FISCAL FINES")*('Raw Data'!$J$2:$J$6347=$G$3)*('Raw Data'!$S$2:$S$6347)))/1000</f>
        <v>1.9304300000000001</v>
      </c>
      <c r="D25" s="218" cm="1">
        <f t="array" ref="D25">(SUMPRODUCT(('Raw Data'!$E$2:$E$6347=$B25)*('Raw Data'!$BL$2:$BL$6347=$D$3)*('Raw Data'!$P$2:$P$6347="FISCAL FINES")*('Raw Data'!$J$2:$J$6347=$G$3)*('Raw Data'!$T$2:$T$6347)))/1000</f>
        <v>0</v>
      </c>
      <c r="E25" s="218">
        <f t="shared" si="20"/>
        <v>1.9304300000000001</v>
      </c>
      <c r="F25" s="218" cm="1">
        <f t="array" ref="F25">(SUMPRODUCT(('Raw Data'!$E$2:$E$6347=$B25)*('Raw Data'!$BL$2:$BL$6347=$D$3)*('Raw Data'!$P$2:$P$6347="FISCAL FINES")*('Raw Data'!$J$2:$J$6347=$G$3)*('Raw Data'!$AA$2:$AA$6347)))/1000</f>
        <v>0.91625000000000001</v>
      </c>
      <c r="G25" s="238">
        <f t="shared" si="13"/>
        <v>0.47463518490698964</v>
      </c>
      <c r="H25" s="218">
        <f t="shared" si="21"/>
        <v>0.27500000000000013</v>
      </c>
      <c r="I25" s="238">
        <f t="shared" si="14"/>
        <v>0.14245530788477184</v>
      </c>
      <c r="J25" s="218" cm="1">
        <f t="array" ref="J25">(SUMPRODUCT(('Raw Data'!$E$2:$E$6347=$B25)*('Raw Data'!$BL$2:$BL$6347=$D$3)*('Raw Data'!$P$2:$P$6347="FISCAL FINES")*('Raw Data'!$J$2:$J$6347=$G$3)*('Raw Data'!$W$2:$W$6347)))/1000</f>
        <v>0.73917999999999995</v>
      </c>
      <c r="K25" s="238">
        <f t="shared" si="15"/>
        <v>0.38290950720823852</v>
      </c>
      <c r="L25" s="240" cm="1">
        <f t="array" ref="L25">SUMPRODUCT(('Raw Data'!$E$2:$E$6347=$B25)*('Raw Data'!$BL$2:$BL$6347=$D$3)*('Raw Data'!$P$2:$P$6347="FISCAL FINES")*('Raw Data'!$J$2:$J$6347=$G$3)*('Raw Data'!$R$2:$R$6347))</f>
        <v>12</v>
      </c>
      <c r="M25" s="218" cm="1">
        <f t="array" ref="M25">SUMPRODUCT(('Raw Data'!$E$2:$E$6347=$B25)*('Raw Data'!$BL$2:$BL$6347=$D$3)*('Raw Data'!$P$2:$P$6347="FISCAL FINES")*('Raw Data'!$J$2:$J$6347=$G$3)*('Raw Data'!$AH$2:$AH$6347))+SUMPRODUCT(('Raw Data'!$E$2:$E$6347=$B25)*('Raw Data'!$BL$2:$BL$6347=$D$3)*('Raw Data'!$P$2:$P$6347="FISCAL FINES")*('Raw Data'!$J$2:$J$6347=$G$3)*('Raw Data'!$BH$2:$BH$6347))</f>
        <v>0</v>
      </c>
      <c r="N25" s="218">
        <f t="shared" si="22"/>
        <v>12</v>
      </c>
      <c r="O25" s="218" cm="1">
        <f t="array" ref="O25">SUMPRODUCT(('Raw Data'!$E$2:$E$6347=$B25)*('Raw Data'!$BL$2:$BL$6347=$D$3)*('Raw Data'!$P$2:$P$6347="FISCAL FINES")*('Raw Data'!$J$2:$J$6347=$G$3)*('Raw Data'!$AF$2:$AF$6347))</f>
        <v>6</v>
      </c>
      <c r="P25" s="238">
        <f t="shared" si="17"/>
        <v>0.5</v>
      </c>
      <c r="Q25" s="218">
        <f t="shared" si="23"/>
        <v>0</v>
      </c>
      <c r="R25" s="238">
        <f t="shared" si="18"/>
        <v>0</v>
      </c>
      <c r="S25" s="218" cm="1">
        <f t="array" ref="S25">SUMPRODUCT(('Raw Data'!$E$2:$E$6347=$B25)*('Raw Data'!$BL$2:$BL$6347=$D$3)*('Raw Data'!$P$2:$P$6347="FISCAL FINES")*('Raw Data'!$J$2:$J$6347=$G$3)*('Raw Data'!$AE$2:$AE$6347))</f>
        <v>2</v>
      </c>
      <c r="T25" s="238">
        <f t="shared" si="19"/>
        <v>0.16666666666666666</v>
      </c>
      <c r="U25" s="218" cm="1">
        <f t="array" ref="U25">SUMPRODUCT(('Raw Data'!$E$2:$E$6347=$B25)*('Raw Data'!$BL$2:$BL$6347=$D$3)*('Raw Data'!$P$2:$P$6347="FISCAL FINES")*('Raw Data'!$J$2:$J$6347=$G$3)*('Raw Data'!$AD$2:$AD$6347))</f>
        <v>4</v>
      </c>
      <c r="V25" s="239">
        <f t="shared" si="24"/>
        <v>0.33333333333333331</v>
      </c>
    </row>
    <row r="26" spans="2:22" x14ac:dyDescent="0.2">
      <c r="B26" s="46" t="s">
        <v>22</v>
      </c>
      <c r="C26" s="240" cm="1">
        <f t="array" ref="C26">(SUMPRODUCT(('Raw Data'!$E$2:$E$6347=$B26)*('Raw Data'!$BL$2:$BL$6347=$D$3)*('Raw Data'!$P$2:$P$6347="FISCAL FINES")*('Raw Data'!$J$2:$J$6347=$G$3)*('Raw Data'!$S$2:$S$6347)))/1000</f>
        <v>2.0817700000000001</v>
      </c>
      <c r="D26" s="218" cm="1">
        <f t="array" ref="D26">(SUMPRODUCT(('Raw Data'!$E$2:$E$6347=$B26)*('Raw Data'!$BL$2:$BL$6347=$D$3)*('Raw Data'!$P$2:$P$6347="FISCAL FINES")*('Raw Data'!$J$2:$J$6347=$G$3)*('Raw Data'!$T$2:$T$6347)))/1000</f>
        <v>0.35875999999999997</v>
      </c>
      <c r="E26" s="218">
        <f t="shared" si="20"/>
        <v>1.7230100000000002</v>
      </c>
      <c r="F26" s="218" cm="1">
        <f t="array" ref="F26">(SUMPRODUCT(('Raw Data'!$E$2:$E$6347=$B26)*('Raw Data'!$BL$2:$BL$6347=$D$3)*('Raw Data'!$P$2:$P$6347="FISCAL FINES")*('Raw Data'!$J$2:$J$6347=$G$3)*('Raw Data'!$AA$2:$AA$6347)))/1000</f>
        <v>0.87541999999999998</v>
      </c>
      <c r="G26" s="238">
        <f t="shared" si="13"/>
        <v>0.50807598330828019</v>
      </c>
      <c r="H26" s="218">
        <f t="shared" si="21"/>
        <v>7.584000000000013E-2</v>
      </c>
      <c r="I26" s="238">
        <f t="shared" si="14"/>
        <v>4.4015995264101847E-2</v>
      </c>
      <c r="J26" s="218" cm="1">
        <f t="array" ref="J26">(SUMPRODUCT(('Raw Data'!$E$2:$E$6347=$B26)*('Raw Data'!$BL$2:$BL$6347=$D$3)*('Raw Data'!$P$2:$P$6347="FISCAL FINES")*('Raw Data'!$J$2:$J$6347=$G$3)*('Raw Data'!$W$2:$W$6347)))/1000</f>
        <v>0.77175000000000005</v>
      </c>
      <c r="K26" s="238">
        <f t="shared" si="15"/>
        <v>0.44790802142761793</v>
      </c>
      <c r="L26" s="240" cm="1">
        <f t="array" ref="L26">SUMPRODUCT(('Raw Data'!$E$2:$E$6347=$B26)*('Raw Data'!$BL$2:$BL$6347=$D$3)*('Raw Data'!$P$2:$P$6347="FISCAL FINES")*('Raw Data'!$J$2:$J$6347=$G$3)*('Raw Data'!$R$2:$R$6347))</f>
        <v>14</v>
      </c>
      <c r="M26" s="218" cm="1">
        <f t="array" ref="M26">SUMPRODUCT(('Raw Data'!$E$2:$E$6347=$B26)*('Raw Data'!$BL$2:$BL$6347=$D$3)*('Raw Data'!$P$2:$P$6347="FISCAL FINES")*('Raw Data'!$J$2:$J$6347=$G$3)*('Raw Data'!$AH$2:$AH$6347))+SUMPRODUCT(('Raw Data'!$E$2:$E$6347=$B26)*('Raw Data'!$BL$2:$BL$6347=$D$3)*('Raw Data'!$P$2:$P$6347="FISCAL FINES")*('Raw Data'!$J$2:$J$6347=$G$3)*('Raw Data'!$BH$2:$BH$6347))</f>
        <v>3</v>
      </c>
      <c r="N26" s="218">
        <f t="shared" si="22"/>
        <v>11</v>
      </c>
      <c r="O26" s="218" cm="1">
        <f t="array" ref="O26">SUMPRODUCT(('Raw Data'!$E$2:$E$6347=$B26)*('Raw Data'!$BL$2:$BL$6347=$D$3)*('Raw Data'!$P$2:$P$6347="FISCAL FINES")*('Raw Data'!$J$2:$J$6347=$G$3)*('Raw Data'!$AF$2:$AF$6347))</f>
        <v>6</v>
      </c>
      <c r="P26" s="238">
        <f t="shared" si="17"/>
        <v>0.54545454545454541</v>
      </c>
      <c r="Q26" s="218">
        <f t="shared" si="23"/>
        <v>0</v>
      </c>
      <c r="R26" s="238">
        <f t="shared" si="18"/>
        <v>0</v>
      </c>
      <c r="S26" s="218" cm="1">
        <f t="array" ref="S26">SUMPRODUCT(('Raw Data'!$E$2:$E$6347=$B26)*('Raw Data'!$BL$2:$BL$6347=$D$3)*('Raw Data'!$P$2:$P$6347="FISCAL FINES")*('Raw Data'!$J$2:$J$6347=$G$3)*('Raw Data'!$AE$2:$AE$6347))</f>
        <v>1</v>
      </c>
      <c r="T26" s="238">
        <f t="shared" si="19"/>
        <v>9.0909090909090912E-2</v>
      </c>
      <c r="U26" s="218" cm="1">
        <f t="array" ref="U26">SUMPRODUCT(('Raw Data'!$E$2:$E$6347=$B26)*('Raw Data'!$BL$2:$BL$6347=$D$3)*('Raw Data'!$P$2:$P$6347="FISCAL FINES")*('Raw Data'!$J$2:$J$6347=$G$3)*('Raw Data'!$AD$2:$AD$6347))</f>
        <v>4</v>
      </c>
      <c r="V26" s="239">
        <f t="shared" si="24"/>
        <v>0.36363636363636365</v>
      </c>
    </row>
    <row r="27" spans="2:22" x14ac:dyDescent="0.2">
      <c r="B27" s="46"/>
      <c r="C27" s="240"/>
      <c r="D27" s="218"/>
      <c r="E27" s="218"/>
      <c r="F27" s="218"/>
      <c r="G27" s="238"/>
      <c r="H27" s="218"/>
      <c r="I27" s="238"/>
      <c r="J27" s="218"/>
      <c r="K27" s="238"/>
      <c r="L27" s="240"/>
      <c r="M27" s="218"/>
      <c r="N27" s="218"/>
      <c r="O27" s="218"/>
      <c r="P27" s="238"/>
      <c r="Q27" s="218"/>
      <c r="R27" s="238"/>
      <c r="S27" s="218"/>
      <c r="T27" s="238"/>
      <c r="U27" s="218"/>
      <c r="V27" s="239"/>
    </row>
    <row r="28" spans="2:22" x14ac:dyDescent="0.2">
      <c r="B28" s="37" t="s">
        <v>23</v>
      </c>
      <c r="C28" s="216">
        <f>SUM(C29:C32)</f>
        <v>79.396870000000007</v>
      </c>
      <c r="D28" s="216">
        <f t="shared" ref="D28:J28" si="25">SUM(D29:D32)</f>
        <v>11.689630000000001</v>
      </c>
      <c r="E28" s="216">
        <f t="shared" si="25"/>
        <v>67.707239999999999</v>
      </c>
      <c r="F28" s="216">
        <f t="shared" si="25"/>
        <v>25.604900000000001</v>
      </c>
      <c r="G28" s="236">
        <f t="shared" si="13"/>
        <v>0.37817078350852878</v>
      </c>
      <c r="H28" s="216">
        <f t="shared" si="25"/>
        <v>11.429850000000009</v>
      </c>
      <c r="I28" s="236">
        <f t="shared" si="14"/>
        <v>0.16881281824513905</v>
      </c>
      <c r="J28" s="216">
        <f t="shared" si="25"/>
        <v>30.672489999999996</v>
      </c>
      <c r="K28" s="236">
        <f t="shared" si="15"/>
        <v>0.45301639824633227</v>
      </c>
      <c r="L28" s="216">
        <f>SUM(L29:L32)</f>
        <v>510</v>
      </c>
      <c r="M28" s="216">
        <f t="shared" ref="M28:U28" si="26">SUM(M29:M32)</f>
        <v>57</v>
      </c>
      <c r="N28" s="216">
        <f t="shared" si="26"/>
        <v>453</v>
      </c>
      <c r="O28" s="216">
        <f t="shared" si="26"/>
        <v>162</v>
      </c>
      <c r="P28" s="236">
        <f t="shared" si="17"/>
        <v>0.35761589403973509</v>
      </c>
      <c r="Q28" s="216">
        <f t="shared" si="26"/>
        <v>19</v>
      </c>
      <c r="R28" s="236">
        <f t="shared" si="18"/>
        <v>4.194260485651214E-2</v>
      </c>
      <c r="S28" s="216">
        <f t="shared" si="26"/>
        <v>31</v>
      </c>
      <c r="T28" s="236">
        <f t="shared" si="19"/>
        <v>6.8432671081677707E-2</v>
      </c>
      <c r="U28" s="216">
        <f t="shared" si="26"/>
        <v>241</v>
      </c>
      <c r="V28" s="236">
        <f t="shared" si="11"/>
        <v>0.53200883002207511</v>
      </c>
    </row>
    <row r="29" spans="2:22" x14ac:dyDescent="0.2">
      <c r="B29" s="49" t="s">
        <v>24</v>
      </c>
      <c r="C29" s="240" cm="1">
        <f t="array" ref="C29">(SUMPRODUCT(('Raw Data'!$E$2:$E$6347=$B29)*('Raw Data'!$BL$2:$BL$6347=$D$3)*('Raw Data'!$P$2:$P$6347="FISCAL FINES")*('Raw Data'!$J$2:$J$6347=$G$3)*('Raw Data'!$S$2:$S$6347)))/1000</f>
        <v>56.719970000000004</v>
      </c>
      <c r="D29" s="218" cm="1">
        <f t="array" ref="D29">(SUMPRODUCT(('Raw Data'!$E$2:$E$6347=$B29)*('Raw Data'!$BL$2:$BL$6347=$D$3)*('Raw Data'!$P$2:$P$6347="FISCAL FINES")*('Raw Data'!$J$2:$J$6347=$G$3)*('Raw Data'!$T$2:$T$6347)))/1000</f>
        <v>8.3625300000000014</v>
      </c>
      <c r="E29" s="218">
        <f t="shared" si="20"/>
        <v>48.357440000000004</v>
      </c>
      <c r="F29" s="218" cm="1">
        <f t="array" ref="F29">(SUMPRODUCT(('Raw Data'!$E$2:$E$6347=$B29)*('Raw Data'!$BL$2:$BL$6347=$D$3)*('Raw Data'!$P$2:$P$6347="FISCAL FINES")*('Raw Data'!$J$2:$J$6347=$G$3)*('Raw Data'!$AA$2:$AA$6347)))/1000</f>
        <v>18.283249999999999</v>
      </c>
      <c r="G29" s="238">
        <f t="shared" si="13"/>
        <v>0.37808556449638353</v>
      </c>
      <c r="H29" s="218">
        <f t="shared" si="21"/>
        <v>8.4034600000000061</v>
      </c>
      <c r="I29" s="238">
        <f t="shared" si="14"/>
        <v>0.17377801637142093</v>
      </c>
      <c r="J29" s="218" cm="1">
        <f t="array" ref="J29">(SUMPRODUCT(('Raw Data'!$E$2:$E$6347=$B29)*('Raw Data'!$BL$2:$BL$6347=$D$3)*('Raw Data'!$P$2:$P$6347="FISCAL FINES")*('Raw Data'!$J$2:$J$6347=$G$3)*('Raw Data'!$W$2:$W$6347)))/1000</f>
        <v>21.670729999999999</v>
      </c>
      <c r="K29" s="238">
        <f t="shared" si="15"/>
        <v>0.44813641913219554</v>
      </c>
      <c r="L29" s="240" cm="1">
        <f t="array" ref="L29">SUMPRODUCT(('Raw Data'!$E$2:$E$6347=$B29)*('Raw Data'!$BL$2:$BL$6347=$D$3)*('Raw Data'!$P$2:$P$6347="FISCAL FINES")*('Raw Data'!$J$2:$J$6347=$G$3)*('Raw Data'!$R$2:$R$6347))</f>
        <v>359</v>
      </c>
      <c r="M29" s="218" cm="1">
        <f t="array" ref="M29">SUMPRODUCT(('Raw Data'!$E$2:$E$6347=$B29)*('Raw Data'!$BL$2:$BL$6347=$D$3)*('Raw Data'!$P$2:$P$6347="FISCAL FINES")*('Raw Data'!$J$2:$J$6347=$G$3)*('Raw Data'!$AH$2:$AH$6347))+SUMPRODUCT(('Raw Data'!$E$2:$E$6347=$B29)*('Raw Data'!$BL$2:$BL$6347=$D$3)*('Raw Data'!$P$2:$P$6347="FISCAL FINES")*('Raw Data'!$J$2:$J$6347=$G$3)*('Raw Data'!$BH$2:$BH$6347))</f>
        <v>42</v>
      </c>
      <c r="N29" s="218">
        <f t="shared" ref="N29:N32" si="27">L29-M29</f>
        <v>317</v>
      </c>
      <c r="O29" s="218" cm="1">
        <f t="array" ref="O29">SUMPRODUCT(('Raw Data'!$E$2:$E$6347=$B29)*('Raw Data'!$BL$2:$BL$6347=$D$3)*('Raw Data'!$P$2:$P$6347="FISCAL FINES")*('Raw Data'!$J$2:$J$6347=$G$3)*('Raw Data'!$AF$2:$AF$6347))</f>
        <v>113</v>
      </c>
      <c r="P29" s="238">
        <f t="shared" si="17"/>
        <v>0.35646687697160884</v>
      </c>
      <c r="Q29" s="218">
        <f t="shared" ref="Q29:Q32" si="28">N29-O29-S29-U29</f>
        <v>13</v>
      </c>
      <c r="R29" s="238">
        <f t="shared" si="18"/>
        <v>4.1009463722397478E-2</v>
      </c>
      <c r="S29" s="218" cm="1">
        <f t="array" ref="S29">SUMPRODUCT(('Raw Data'!$E$2:$E$6347=$B29)*('Raw Data'!$BL$2:$BL$6347=$D$3)*('Raw Data'!$P$2:$P$6347="FISCAL FINES")*('Raw Data'!$J$2:$J$6347=$G$3)*('Raw Data'!$AE$2:$AE$6347))</f>
        <v>21</v>
      </c>
      <c r="T29" s="238">
        <f t="shared" si="19"/>
        <v>6.6246056782334389E-2</v>
      </c>
      <c r="U29" s="218" cm="1">
        <f t="array" ref="U29">SUMPRODUCT(('Raw Data'!$E$2:$E$6347=$B29)*('Raw Data'!$BL$2:$BL$6347=$D$3)*('Raw Data'!$P$2:$P$6347="FISCAL FINES")*('Raw Data'!$J$2:$J$6347=$G$3)*('Raw Data'!$AD$2:$AD$6347))</f>
        <v>170</v>
      </c>
      <c r="V29" s="239">
        <f t="shared" ref="V29:V32" si="29">IFERROR(U29/N29,0)</f>
        <v>0.5362776025236593</v>
      </c>
    </row>
    <row r="30" spans="2:22" x14ac:dyDescent="0.2">
      <c r="B30" s="49" t="s">
        <v>25</v>
      </c>
      <c r="C30" s="240" cm="1">
        <f t="array" ref="C30">(SUMPRODUCT(('Raw Data'!$E$2:$E$6347=$B30)*('Raw Data'!$BL$2:$BL$6347=$D$3)*('Raw Data'!$P$2:$P$6347="FISCAL FINES")*('Raw Data'!$J$2:$J$6347=$G$3)*('Raw Data'!$S$2:$S$6347)))/1000</f>
        <v>3.1845400000000001</v>
      </c>
      <c r="D30" s="218" cm="1">
        <f t="array" ref="D30">(SUMPRODUCT(('Raw Data'!$E$2:$E$6347=$B30)*('Raw Data'!$BL$2:$BL$6347=$D$3)*('Raw Data'!$P$2:$P$6347="FISCAL FINES")*('Raw Data'!$J$2:$J$6347=$G$3)*('Raw Data'!$T$2:$T$6347)))/1000</f>
        <v>0.15</v>
      </c>
      <c r="E30" s="218">
        <f t="shared" si="20"/>
        <v>3.0345400000000002</v>
      </c>
      <c r="F30" s="218" cm="1">
        <f t="array" ref="F30">(SUMPRODUCT(('Raw Data'!$E$2:$E$6347=$B30)*('Raw Data'!$BL$2:$BL$6347=$D$3)*('Raw Data'!$P$2:$P$6347="FISCAL FINES")*('Raw Data'!$J$2:$J$6347=$G$3)*('Raw Data'!$AA$2:$AA$6347)))/1000</f>
        <v>1.13914</v>
      </c>
      <c r="G30" s="238">
        <f t="shared" si="13"/>
        <v>0.37539132784540652</v>
      </c>
      <c r="H30" s="218">
        <f t="shared" si="21"/>
        <v>0.6412500000000001</v>
      </c>
      <c r="I30" s="238">
        <f t="shared" si="14"/>
        <v>0.2113170365195384</v>
      </c>
      <c r="J30" s="218" cm="1">
        <f t="array" ref="J30">(SUMPRODUCT(('Raw Data'!$E$2:$E$6347=$B30)*('Raw Data'!$BL$2:$BL$6347=$D$3)*('Raw Data'!$P$2:$P$6347="FISCAL FINES")*('Raw Data'!$J$2:$J$6347=$G$3)*('Raw Data'!$W$2:$W$6347)))/1000</f>
        <v>1.2541500000000001</v>
      </c>
      <c r="K30" s="238">
        <f t="shared" si="15"/>
        <v>0.41329163563505505</v>
      </c>
      <c r="L30" s="240" cm="1">
        <f t="array" ref="L30">SUMPRODUCT(('Raw Data'!$E$2:$E$6347=$B30)*('Raw Data'!$BL$2:$BL$6347=$D$3)*('Raw Data'!$P$2:$P$6347="FISCAL FINES")*('Raw Data'!$J$2:$J$6347=$G$3)*('Raw Data'!$R$2:$R$6347))</f>
        <v>24</v>
      </c>
      <c r="M30" s="218" cm="1">
        <f t="array" ref="M30">SUMPRODUCT(('Raw Data'!$E$2:$E$6347=$B30)*('Raw Data'!$BL$2:$BL$6347=$D$3)*('Raw Data'!$P$2:$P$6347="FISCAL FINES")*('Raw Data'!$J$2:$J$6347=$G$3)*('Raw Data'!$AH$2:$AH$6347))+SUMPRODUCT(('Raw Data'!$E$2:$E$6347=$B30)*('Raw Data'!$BL$2:$BL$6347=$D$3)*('Raw Data'!$P$2:$P$6347="FISCAL FINES")*('Raw Data'!$J$2:$J$6347=$G$3)*('Raw Data'!$BH$2:$BH$6347))</f>
        <v>1</v>
      </c>
      <c r="N30" s="218">
        <f t="shared" si="27"/>
        <v>23</v>
      </c>
      <c r="O30" s="218" cm="1">
        <f t="array" ref="O30">SUMPRODUCT(('Raw Data'!$E$2:$E$6347=$B30)*('Raw Data'!$BL$2:$BL$6347=$D$3)*('Raw Data'!$P$2:$P$6347="FISCAL FINES")*('Raw Data'!$J$2:$J$6347=$G$3)*('Raw Data'!$AF$2:$AF$6347))</f>
        <v>11</v>
      </c>
      <c r="P30" s="238">
        <f t="shared" si="17"/>
        <v>0.47826086956521741</v>
      </c>
      <c r="Q30" s="218">
        <f t="shared" si="28"/>
        <v>1</v>
      </c>
      <c r="R30" s="238">
        <f t="shared" si="18"/>
        <v>4.3478260869565216E-2</v>
      </c>
      <c r="S30" s="218" cm="1">
        <f t="array" ref="S30">SUMPRODUCT(('Raw Data'!$E$2:$E$6347=$B30)*('Raw Data'!$BL$2:$BL$6347=$D$3)*('Raw Data'!$P$2:$P$6347="FISCAL FINES")*('Raw Data'!$J$2:$J$6347=$G$3)*('Raw Data'!$AE$2:$AE$6347))</f>
        <v>1</v>
      </c>
      <c r="T30" s="238">
        <f t="shared" si="19"/>
        <v>4.3478260869565216E-2</v>
      </c>
      <c r="U30" s="218" cm="1">
        <f t="array" ref="U30">SUMPRODUCT(('Raw Data'!$E$2:$E$6347=$B30)*('Raw Data'!$BL$2:$BL$6347=$D$3)*('Raw Data'!$P$2:$P$6347="FISCAL FINES")*('Raw Data'!$J$2:$J$6347=$G$3)*('Raw Data'!$AD$2:$AD$6347))</f>
        <v>10</v>
      </c>
      <c r="V30" s="239">
        <f t="shared" si="29"/>
        <v>0.43478260869565216</v>
      </c>
    </row>
    <row r="31" spans="2:22" x14ac:dyDescent="0.2">
      <c r="B31" s="49" t="s">
        <v>26</v>
      </c>
      <c r="C31" s="240" cm="1">
        <f t="array" ref="C31">(SUMPRODUCT(('Raw Data'!$E$2:$E$6347=$B31)*('Raw Data'!$BL$2:$BL$6347=$D$3)*('Raw Data'!$P$2:$P$6347="FISCAL FINES")*('Raw Data'!$J$2:$J$6347=$G$3)*('Raw Data'!$S$2:$S$6347)))/1000</f>
        <v>16.601950000000002</v>
      </c>
      <c r="D31" s="218" cm="1">
        <f t="array" ref="D31">(SUMPRODUCT(('Raw Data'!$E$2:$E$6347=$B31)*('Raw Data'!$BL$2:$BL$6347=$D$3)*('Raw Data'!$P$2:$P$6347="FISCAL FINES")*('Raw Data'!$J$2:$J$6347=$G$3)*('Raw Data'!$T$2:$T$6347)))/1000</f>
        <v>3.0770999999999997</v>
      </c>
      <c r="E31" s="218">
        <f t="shared" si="20"/>
        <v>13.524850000000002</v>
      </c>
      <c r="F31" s="218" cm="1">
        <f t="array" ref="F31">(SUMPRODUCT(('Raw Data'!$E$2:$E$6347=$B31)*('Raw Data'!$BL$2:$BL$6347=$D$3)*('Raw Data'!$P$2:$P$6347="FISCAL FINES")*('Raw Data'!$J$2:$J$6347=$G$3)*('Raw Data'!$AA$2:$AA$6347)))/1000</f>
        <v>4.94876</v>
      </c>
      <c r="G31" s="238">
        <f t="shared" si="13"/>
        <v>0.36590128541166811</v>
      </c>
      <c r="H31" s="218">
        <f t="shared" si="21"/>
        <v>2.1176500000000029</v>
      </c>
      <c r="I31" s="238">
        <f t="shared" si="14"/>
        <v>0.1565747494426927</v>
      </c>
      <c r="J31" s="218" cm="1">
        <f t="array" ref="J31">(SUMPRODUCT(('Raw Data'!$E$2:$E$6347=$B31)*('Raw Data'!$BL$2:$BL$6347=$D$3)*('Raw Data'!$P$2:$P$6347="FISCAL FINES")*('Raw Data'!$J$2:$J$6347=$G$3)*('Raw Data'!$W$2:$W$6347)))/1000</f>
        <v>6.4584399999999995</v>
      </c>
      <c r="K31" s="238">
        <f t="shared" si="15"/>
        <v>0.47752396514563922</v>
      </c>
      <c r="L31" s="240" cm="1">
        <f t="array" ref="L31">SUMPRODUCT(('Raw Data'!$E$2:$E$6347=$B31)*('Raw Data'!$BL$2:$BL$6347=$D$3)*('Raw Data'!$P$2:$P$6347="FISCAL FINES")*('Raw Data'!$J$2:$J$6347=$G$3)*('Raw Data'!$R$2:$R$6347))</f>
        <v>107</v>
      </c>
      <c r="M31" s="218" cm="1">
        <f t="array" ref="M31">SUMPRODUCT(('Raw Data'!$E$2:$E$6347=$B31)*('Raw Data'!$BL$2:$BL$6347=$D$3)*('Raw Data'!$P$2:$P$6347="FISCAL FINES")*('Raw Data'!$J$2:$J$6347=$G$3)*('Raw Data'!$AH$2:$AH$6347))+SUMPRODUCT(('Raw Data'!$E$2:$E$6347=$B31)*('Raw Data'!$BL$2:$BL$6347=$D$3)*('Raw Data'!$P$2:$P$6347="FISCAL FINES")*('Raw Data'!$J$2:$J$6347=$G$3)*('Raw Data'!$BH$2:$BH$6347))</f>
        <v>13</v>
      </c>
      <c r="N31" s="218">
        <f t="shared" si="27"/>
        <v>94</v>
      </c>
      <c r="O31" s="218" cm="1">
        <f t="array" ref="O31">SUMPRODUCT(('Raw Data'!$E$2:$E$6347=$B31)*('Raw Data'!$BL$2:$BL$6347=$D$3)*('Raw Data'!$P$2:$P$6347="FISCAL FINES")*('Raw Data'!$J$2:$J$6347=$G$3)*('Raw Data'!$AF$2:$AF$6347))</f>
        <v>32</v>
      </c>
      <c r="P31" s="238">
        <f t="shared" si="17"/>
        <v>0.34042553191489361</v>
      </c>
      <c r="Q31" s="218">
        <f t="shared" si="28"/>
        <v>4</v>
      </c>
      <c r="R31" s="238">
        <f t="shared" si="18"/>
        <v>4.2553191489361701E-2</v>
      </c>
      <c r="S31" s="218" cm="1">
        <f t="array" ref="S31">SUMPRODUCT(('Raw Data'!$E$2:$E$6347=$B31)*('Raw Data'!$BL$2:$BL$6347=$D$3)*('Raw Data'!$P$2:$P$6347="FISCAL FINES")*('Raw Data'!$J$2:$J$6347=$G$3)*('Raw Data'!$AE$2:$AE$6347))</f>
        <v>6</v>
      </c>
      <c r="T31" s="238">
        <f t="shared" si="19"/>
        <v>6.3829787234042548E-2</v>
      </c>
      <c r="U31" s="218" cm="1">
        <f t="array" ref="U31">SUMPRODUCT(('Raw Data'!$E$2:$E$6347=$B31)*('Raw Data'!$BL$2:$BL$6347=$D$3)*('Raw Data'!$P$2:$P$6347="FISCAL FINES")*('Raw Data'!$J$2:$J$6347=$G$3)*('Raw Data'!$AD$2:$AD$6347))</f>
        <v>52</v>
      </c>
      <c r="V31" s="239">
        <f t="shared" si="29"/>
        <v>0.55319148936170215</v>
      </c>
    </row>
    <row r="32" spans="2:22" x14ac:dyDescent="0.2">
      <c r="B32" s="49" t="s">
        <v>27</v>
      </c>
      <c r="C32" s="240" cm="1">
        <f t="array" ref="C32">(SUMPRODUCT(('Raw Data'!$E$2:$E$6347=$B32)*('Raw Data'!$BL$2:$BL$6347=$D$3)*('Raw Data'!$P$2:$P$6347="FISCAL FINES")*('Raw Data'!$J$2:$J$6347=$G$3)*('Raw Data'!$S$2:$S$6347)))/1000</f>
        <v>2.8904099999999997</v>
      </c>
      <c r="D32" s="218" cm="1">
        <f t="array" ref="D32">(SUMPRODUCT(('Raw Data'!$E$2:$E$6347=$B32)*('Raw Data'!$BL$2:$BL$6347=$D$3)*('Raw Data'!$P$2:$P$6347="FISCAL FINES")*('Raw Data'!$J$2:$J$6347=$G$3)*('Raw Data'!$T$2:$T$6347)))/1000</f>
        <v>0.1</v>
      </c>
      <c r="E32" s="218">
        <f t="shared" si="20"/>
        <v>2.7904099999999996</v>
      </c>
      <c r="F32" s="218" cm="1">
        <f t="array" ref="F32">(SUMPRODUCT(('Raw Data'!$E$2:$E$6347=$B32)*('Raw Data'!$BL$2:$BL$6347=$D$3)*('Raw Data'!$P$2:$P$6347="FISCAL FINES")*('Raw Data'!$J$2:$J$6347=$G$3)*('Raw Data'!$AA$2:$AA$6347)))/1000</f>
        <v>1.2337499999999999</v>
      </c>
      <c r="G32" s="238">
        <f t="shared" si="13"/>
        <v>0.44213932719564514</v>
      </c>
      <c r="H32" s="218">
        <f t="shared" si="21"/>
        <v>0.26748999999999956</v>
      </c>
      <c r="I32" s="238">
        <f t="shared" si="14"/>
        <v>9.5860464949595076E-2</v>
      </c>
      <c r="J32" s="218" cm="1">
        <f t="array" ref="J32">(SUMPRODUCT(('Raw Data'!$E$2:$E$6347=$B32)*('Raw Data'!$BL$2:$BL$6347=$D$3)*('Raw Data'!$P$2:$P$6347="FISCAL FINES")*('Raw Data'!$J$2:$J$6347=$G$3)*('Raw Data'!$W$2:$W$6347)))/1000</f>
        <v>1.2891700000000001</v>
      </c>
      <c r="K32" s="238">
        <f t="shared" si="15"/>
        <v>0.46200020785475981</v>
      </c>
      <c r="L32" s="240" cm="1">
        <f t="array" ref="L32">SUMPRODUCT(('Raw Data'!$E$2:$E$6347=$B32)*('Raw Data'!$BL$2:$BL$6347=$D$3)*('Raw Data'!$P$2:$P$6347="FISCAL FINES")*('Raw Data'!$J$2:$J$6347=$G$3)*('Raw Data'!$R$2:$R$6347))</f>
        <v>20</v>
      </c>
      <c r="M32" s="218" cm="1">
        <f t="array" ref="M32">SUMPRODUCT(('Raw Data'!$E$2:$E$6347=$B32)*('Raw Data'!$BL$2:$BL$6347=$D$3)*('Raw Data'!$P$2:$P$6347="FISCAL FINES")*('Raw Data'!$J$2:$J$6347=$G$3)*('Raw Data'!$AH$2:$AH$6347))+SUMPRODUCT(('Raw Data'!$E$2:$E$6347=$B32)*('Raw Data'!$BL$2:$BL$6347=$D$3)*('Raw Data'!$P$2:$P$6347="FISCAL FINES")*('Raw Data'!$J$2:$J$6347=$G$3)*('Raw Data'!$BH$2:$BH$6347))</f>
        <v>1</v>
      </c>
      <c r="N32" s="218">
        <f t="shared" si="27"/>
        <v>19</v>
      </c>
      <c r="O32" s="218" cm="1">
        <f t="array" ref="O32">SUMPRODUCT(('Raw Data'!$E$2:$E$6347=$B32)*('Raw Data'!$BL$2:$BL$6347=$D$3)*('Raw Data'!$P$2:$P$6347="FISCAL FINES")*('Raw Data'!$J$2:$J$6347=$G$3)*('Raw Data'!$AF$2:$AF$6347))</f>
        <v>6</v>
      </c>
      <c r="P32" s="238">
        <f t="shared" si="17"/>
        <v>0.31578947368421051</v>
      </c>
      <c r="Q32" s="218">
        <f t="shared" si="28"/>
        <v>1</v>
      </c>
      <c r="R32" s="238">
        <f t="shared" si="18"/>
        <v>5.2631578947368418E-2</v>
      </c>
      <c r="S32" s="218" cm="1">
        <f t="array" ref="S32">SUMPRODUCT(('Raw Data'!$E$2:$E$6347=$B32)*('Raw Data'!$BL$2:$BL$6347=$D$3)*('Raw Data'!$P$2:$P$6347="FISCAL FINES")*('Raw Data'!$J$2:$J$6347=$G$3)*('Raw Data'!$AE$2:$AE$6347))</f>
        <v>3</v>
      </c>
      <c r="T32" s="238">
        <f t="shared" si="19"/>
        <v>0.15789473684210525</v>
      </c>
      <c r="U32" s="218" cm="1">
        <f t="array" ref="U32">SUMPRODUCT(('Raw Data'!$E$2:$E$6347=$B32)*('Raw Data'!$BL$2:$BL$6347=$D$3)*('Raw Data'!$P$2:$P$6347="FISCAL FINES")*('Raw Data'!$J$2:$J$6347=$G$3)*('Raw Data'!$AD$2:$AD$6347))</f>
        <v>9</v>
      </c>
      <c r="V32" s="239">
        <f t="shared" si="29"/>
        <v>0.47368421052631576</v>
      </c>
    </row>
    <row r="33" spans="2:22" x14ac:dyDescent="0.2">
      <c r="B33" s="46"/>
      <c r="C33" s="240"/>
      <c r="D33" s="218"/>
      <c r="E33" s="218"/>
      <c r="F33" s="218"/>
      <c r="G33" s="238"/>
      <c r="H33" s="218"/>
      <c r="I33" s="238"/>
      <c r="J33" s="218"/>
      <c r="K33" s="238"/>
      <c r="L33" s="240"/>
      <c r="M33" s="218"/>
      <c r="N33" s="218"/>
      <c r="O33" s="218"/>
      <c r="P33" s="238"/>
      <c r="Q33" s="218"/>
      <c r="R33" s="238"/>
      <c r="S33" s="218"/>
      <c r="T33" s="238"/>
      <c r="U33" s="218"/>
      <c r="V33" s="239"/>
    </row>
    <row r="34" spans="2:22" x14ac:dyDescent="0.2">
      <c r="B34" s="37" t="s">
        <v>28</v>
      </c>
      <c r="C34" s="216">
        <f>SUM(C35:C42)</f>
        <v>83.883679999999998</v>
      </c>
      <c r="D34" s="216">
        <f t="shared" ref="D34:J34" si="30">SUM(D35:D42)</f>
        <v>7.4807600000000001</v>
      </c>
      <c r="E34" s="216">
        <f t="shared" si="30"/>
        <v>76.402919999999995</v>
      </c>
      <c r="F34" s="216">
        <f t="shared" si="30"/>
        <v>26.076929999999997</v>
      </c>
      <c r="G34" s="236">
        <f t="shared" si="13"/>
        <v>0.34130802854131753</v>
      </c>
      <c r="H34" s="216">
        <f t="shared" si="30"/>
        <v>22.120620000000002</v>
      </c>
      <c r="I34" s="236">
        <f t="shared" si="14"/>
        <v>0.2895258453472721</v>
      </c>
      <c r="J34" s="216">
        <f t="shared" si="30"/>
        <v>28.205369999999998</v>
      </c>
      <c r="K34" s="236">
        <f t="shared" si="15"/>
        <v>0.36916612611141042</v>
      </c>
      <c r="L34" s="216">
        <f>SUM(L35:L42)</f>
        <v>493</v>
      </c>
      <c r="M34" s="216">
        <f t="shared" ref="M34:U34" si="31">SUM(M35:M42)</f>
        <v>41</v>
      </c>
      <c r="N34" s="216">
        <f t="shared" si="31"/>
        <v>452</v>
      </c>
      <c r="O34" s="216">
        <f t="shared" si="31"/>
        <v>149</v>
      </c>
      <c r="P34" s="236">
        <f t="shared" si="17"/>
        <v>0.32964601769911506</v>
      </c>
      <c r="Q34" s="216">
        <f t="shared" si="31"/>
        <v>55</v>
      </c>
      <c r="R34" s="236">
        <f t="shared" si="18"/>
        <v>0.12168141592920353</v>
      </c>
      <c r="S34" s="216">
        <f t="shared" si="31"/>
        <v>39</v>
      </c>
      <c r="T34" s="236">
        <f t="shared" si="19"/>
        <v>8.628318584070796E-2</v>
      </c>
      <c r="U34" s="216">
        <f t="shared" si="31"/>
        <v>209</v>
      </c>
      <c r="V34" s="236">
        <f t="shared" si="11"/>
        <v>0.46238938053097345</v>
      </c>
    </row>
    <row r="35" spans="2:22" x14ac:dyDescent="0.2">
      <c r="B35" s="46" t="s">
        <v>29</v>
      </c>
      <c r="C35" s="240" cm="1">
        <f t="array" ref="C35">(SUMPRODUCT(('Raw Data'!$E$2:$E$6347=$B35)*('Raw Data'!$BL$2:$BL$6347=$D$3)*('Raw Data'!$P$2:$P$6347="FISCAL FINES")*('Raw Data'!$J$2:$J$6347=$G$3)*('Raw Data'!$S$2:$S$6347)))/1000</f>
        <v>1.5105200000000001</v>
      </c>
      <c r="D35" s="218" cm="1">
        <f t="array" ref="D35">(SUMPRODUCT(('Raw Data'!$E$2:$E$6347=$B35)*('Raw Data'!$BL$2:$BL$6347=$D$3)*('Raw Data'!$P$2:$P$6347="FISCAL FINES")*('Raw Data'!$J$2:$J$6347=$G$3)*('Raw Data'!$T$2:$T$6347)))/1000</f>
        <v>7.4999999999999997E-2</v>
      </c>
      <c r="E35" s="218">
        <f t="shared" si="20"/>
        <v>1.4355200000000001</v>
      </c>
      <c r="F35" s="218" cm="1">
        <f t="array" ref="F35">(SUMPRODUCT(('Raw Data'!$E$2:$E$6347=$B35)*('Raw Data'!$BL$2:$BL$6347=$D$3)*('Raw Data'!$P$2:$P$6347="FISCAL FINES")*('Raw Data'!$J$2:$J$6347=$G$3)*('Raw Data'!$AA$2:$AA$6347)))/1000</f>
        <v>0.42499999999999999</v>
      </c>
      <c r="G35" s="238">
        <f t="shared" si="13"/>
        <v>0.29605996433348192</v>
      </c>
      <c r="H35" s="218">
        <f t="shared" si="21"/>
        <v>0.86052000000000017</v>
      </c>
      <c r="I35" s="238">
        <f t="shared" si="14"/>
        <v>0.59944828354881863</v>
      </c>
      <c r="J35" s="218" cm="1">
        <f t="array" ref="J35">(SUMPRODUCT(('Raw Data'!$E$2:$E$6347=$B35)*('Raw Data'!$BL$2:$BL$6347=$D$3)*('Raw Data'!$P$2:$P$6347="FISCAL FINES")*('Raw Data'!$J$2:$J$6347=$G$3)*('Raw Data'!$W$2:$W$6347)))/1000</f>
        <v>0.15</v>
      </c>
      <c r="K35" s="238">
        <f t="shared" si="15"/>
        <v>0.1044917521176995</v>
      </c>
      <c r="L35" s="240" cm="1">
        <f t="array" ref="L35">SUMPRODUCT(('Raw Data'!$E$2:$E$6347=$B35)*('Raw Data'!$BL$2:$BL$6347=$D$3)*('Raw Data'!$P$2:$P$6347="FISCAL FINES")*('Raw Data'!$J$2:$J$6347=$G$3)*('Raw Data'!$R$2:$R$6347))</f>
        <v>4</v>
      </c>
      <c r="M35" s="218" cm="1">
        <f t="array" ref="M35">SUMPRODUCT(('Raw Data'!$E$2:$E$6347=$B35)*('Raw Data'!$BL$2:$BL$6347=$D$3)*('Raw Data'!$P$2:$P$6347="FISCAL FINES")*('Raw Data'!$J$2:$J$6347=$G$3)*('Raw Data'!$AH$2:$AH$6347))+SUMPRODUCT(('Raw Data'!$E$2:$E$6347=$B35)*('Raw Data'!$BL$2:$BL$6347=$D$3)*('Raw Data'!$P$2:$P$6347="FISCAL FINES")*('Raw Data'!$J$2:$J$6347=$G$3)*('Raw Data'!$BH$2:$BH$6347))</f>
        <v>1</v>
      </c>
      <c r="N35" s="218">
        <f t="shared" ref="N35:N42" si="32">L35-M35</f>
        <v>3</v>
      </c>
      <c r="O35" s="218" cm="1">
        <f t="array" ref="O35">SUMPRODUCT(('Raw Data'!$E$2:$E$6347=$B35)*('Raw Data'!$BL$2:$BL$6347=$D$3)*('Raw Data'!$P$2:$P$6347="FISCAL FINES")*('Raw Data'!$J$2:$J$6347=$G$3)*('Raw Data'!$AF$2:$AF$6347))</f>
        <v>0</v>
      </c>
      <c r="P35" s="238">
        <f t="shared" si="17"/>
        <v>0</v>
      </c>
      <c r="Q35" s="218">
        <f t="shared" ref="Q35:Q42" si="33">N35-O35-S35-U35</f>
        <v>2</v>
      </c>
      <c r="R35" s="238">
        <f t="shared" si="18"/>
        <v>0.66666666666666663</v>
      </c>
      <c r="S35" s="218" cm="1">
        <f t="array" ref="S35">SUMPRODUCT(('Raw Data'!$E$2:$E$6347=$B35)*('Raw Data'!$BL$2:$BL$6347=$D$3)*('Raw Data'!$P$2:$P$6347="FISCAL FINES")*('Raw Data'!$J$2:$J$6347=$G$3)*('Raw Data'!$AE$2:$AE$6347))</f>
        <v>0</v>
      </c>
      <c r="T35" s="238">
        <f t="shared" si="19"/>
        <v>0</v>
      </c>
      <c r="U35" s="218" cm="1">
        <f t="array" ref="U35">SUMPRODUCT(('Raw Data'!$E$2:$E$6347=$B35)*('Raw Data'!$BL$2:$BL$6347=$D$3)*('Raw Data'!$P$2:$P$6347="FISCAL FINES")*('Raw Data'!$J$2:$J$6347=$G$3)*('Raw Data'!$AD$2:$AD$6347))</f>
        <v>1</v>
      </c>
      <c r="V35" s="239">
        <f t="shared" ref="V35:V42" si="34">IFERROR(U35/N35,0)</f>
        <v>0.33333333333333331</v>
      </c>
    </row>
    <row r="36" spans="2:22" x14ac:dyDescent="0.2">
      <c r="B36" s="46" t="s">
        <v>30</v>
      </c>
      <c r="C36" s="240" cm="1">
        <f t="array" ref="C36">(SUMPRODUCT(('Raw Data'!$E$2:$E$6347=$B36)*('Raw Data'!$BL$2:$BL$6347=$D$3)*('Raw Data'!$P$2:$P$6347="FISCAL FINES")*('Raw Data'!$J$2:$J$6347=$G$3)*('Raw Data'!$S$2:$S$6347)))/1000</f>
        <v>20.682209999999998</v>
      </c>
      <c r="D36" s="218" cm="1">
        <f t="array" ref="D36">(SUMPRODUCT(('Raw Data'!$E$2:$E$6347=$B36)*('Raw Data'!$BL$2:$BL$6347=$D$3)*('Raw Data'!$P$2:$P$6347="FISCAL FINES")*('Raw Data'!$J$2:$J$6347=$G$3)*('Raw Data'!$T$2:$T$6347)))/1000</f>
        <v>2.0219999999999998</v>
      </c>
      <c r="E36" s="218">
        <f t="shared" si="20"/>
        <v>18.660209999999999</v>
      </c>
      <c r="F36" s="218" cm="1">
        <f t="array" ref="F36">(SUMPRODUCT(('Raw Data'!$E$2:$E$6347=$B36)*('Raw Data'!$BL$2:$BL$6347=$D$3)*('Raw Data'!$P$2:$P$6347="FISCAL FINES")*('Raw Data'!$J$2:$J$6347=$G$3)*('Raw Data'!$AA$2:$AA$6347)))/1000</f>
        <v>4.4136699999999998</v>
      </c>
      <c r="G36" s="238">
        <f t="shared" si="13"/>
        <v>0.23652842063406573</v>
      </c>
      <c r="H36" s="218">
        <f t="shared" si="21"/>
        <v>5.9622399999999995</v>
      </c>
      <c r="I36" s="238">
        <f t="shared" si="14"/>
        <v>0.31951623266833545</v>
      </c>
      <c r="J36" s="218" cm="1">
        <f t="array" ref="J36">(SUMPRODUCT(('Raw Data'!$E$2:$E$6347=$B36)*('Raw Data'!$BL$2:$BL$6347=$D$3)*('Raw Data'!$P$2:$P$6347="FISCAL FINES")*('Raw Data'!$J$2:$J$6347=$G$3)*('Raw Data'!$W$2:$W$6347)))/1000</f>
        <v>8.2843</v>
      </c>
      <c r="K36" s="238">
        <f t="shared" si="15"/>
        <v>0.44395534669759878</v>
      </c>
      <c r="L36" s="240" cm="1">
        <f t="array" ref="L36">SUMPRODUCT(('Raw Data'!$E$2:$E$6347=$B36)*('Raw Data'!$BL$2:$BL$6347=$D$3)*('Raw Data'!$P$2:$P$6347="FISCAL FINES")*('Raw Data'!$J$2:$J$6347=$G$3)*('Raw Data'!$R$2:$R$6347))</f>
        <v>99</v>
      </c>
      <c r="M36" s="218" cm="1">
        <f t="array" ref="M36">SUMPRODUCT(('Raw Data'!$E$2:$E$6347=$B36)*('Raw Data'!$BL$2:$BL$6347=$D$3)*('Raw Data'!$P$2:$P$6347="FISCAL FINES")*('Raw Data'!$J$2:$J$6347=$G$3)*('Raw Data'!$AH$2:$AH$6347))+SUMPRODUCT(('Raw Data'!$E$2:$E$6347=$B36)*('Raw Data'!$BL$2:$BL$6347=$D$3)*('Raw Data'!$P$2:$P$6347="FISCAL FINES")*('Raw Data'!$J$2:$J$6347=$G$3)*('Raw Data'!$BH$2:$BH$6347))</f>
        <v>3</v>
      </c>
      <c r="N36" s="218">
        <f t="shared" si="32"/>
        <v>96</v>
      </c>
      <c r="O36" s="218" cm="1">
        <f t="array" ref="O36">SUMPRODUCT(('Raw Data'!$E$2:$E$6347=$B36)*('Raw Data'!$BL$2:$BL$6347=$D$3)*('Raw Data'!$P$2:$P$6347="FISCAL FINES")*('Raw Data'!$J$2:$J$6347=$G$3)*('Raw Data'!$AF$2:$AF$6347))</f>
        <v>24</v>
      </c>
      <c r="P36" s="238">
        <f t="shared" si="17"/>
        <v>0.25</v>
      </c>
      <c r="Q36" s="218">
        <f t="shared" si="33"/>
        <v>5</v>
      </c>
      <c r="R36" s="238">
        <f t="shared" si="18"/>
        <v>5.2083333333333336E-2</v>
      </c>
      <c r="S36" s="218" cm="1">
        <f t="array" ref="S36">SUMPRODUCT(('Raw Data'!$E$2:$E$6347=$B36)*('Raw Data'!$BL$2:$BL$6347=$D$3)*('Raw Data'!$P$2:$P$6347="FISCAL FINES")*('Raw Data'!$J$2:$J$6347=$G$3)*('Raw Data'!$AE$2:$AE$6347))</f>
        <v>9</v>
      </c>
      <c r="T36" s="238">
        <f t="shared" si="19"/>
        <v>9.375E-2</v>
      </c>
      <c r="U36" s="218" cm="1">
        <f t="array" ref="U36">SUMPRODUCT(('Raw Data'!$E$2:$E$6347=$B36)*('Raw Data'!$BL$2:$BL$6347=$D$3)*('Raw Data'!$P$2:$P$6347="FISCAL FINES")*('Raw Data'!$J$2:$J$6347=$G$3)*('Raw Data'!$AD$2:$AD$6347))</f>
        <v>58</v>
      </c>
      <c r="V36" s="239">
        <f t="shared" si="34"/>
        <v>0.60416666666666663</v>
      </c>
    </row>
    <row r="37" spans="2:22" x14ac:dyDescent="0.2">
      <c r="B37" s="46" t="s">
        <v>31</v>
      </c>
      <c r="C37" s="240" cm="1">
        <f t="array" ref="C37">(SUMPRODUCT(('Raw Data'!$E$2:$E$6347=$B37)*('Raw Data'!$BL$2:$BL$6347=$D$3)*('Raw Data'!$P$2:$P$6347="FISCAL FINES")*('Raw Data'!$J$2:$J$6347=$G$3)*('Raw Data'!$S$2:$S$6347)))/1000</f>
        <v>1.6</v>
      </c>
      <c r="D37" s="218" cm="1">
        <f t="array" ref="D37">(SUMPRODUCT(('Raw Data'!$E$2:$E$6347=$B37)*('Raw Data'!$BL$2:$BL$6347=$D$3)*('Raw Data'!$P$2:$P$6347="FISCAL FINES")*('Raw Data'!$J$2:$J$6347=$G$3)*('Raw Data'!$T$2:$T$6347)))/1000</f>
        <v>0.15</v>
      </c>
      <c r="E37" s="218">
        <f t="shared" si="20"/>
        <v>1.4500000000000002</v>
      </c>
      <c r="F37" s="218" cm="1">
        <f t="array" ref="F37">(SUMPRODUCT(('Raw Data'!$E$2:$E$6347=$B37)*('Raw Data'!$BL$2:$BL$6347=$D$3)*('Raw Data'!$P$2:$P$6347="FISCAL FINES")*('Raw Data'!$J$2:$J$6347=$G$3)*('Raw Data'!$AA$2:$AA$6347)))/1000</f>
        <v>1.0249999999999999</v>
      </c>
      <c r="G37" s="238">
        <f t="shared" si="13"/>
        <v>0.70689655172413779</v>
      </c>
      <c r="H37" s="218">
        <f t="shared" si="21"/>
        <v>0.20000000000000018</v>
      </c>
      <c r="I37" s="238">
        <f t="shared" si="14"/>
        <v>0.13793103448275873</v>
      </c>
      <c r="J37" s="218" cm="1">
        <f t="array" ref="J37">(SUMPRODUCT(('Raw Data'!$E$2:$E$6347=$B37)*('Raw Data'!$BL$2:$BL$6347=$D$3)*('Raw Data'!$P$2:$P$6347="FISCAL FINES")*('Raw Data'!$J$2:$J$6347=$G$3)*('Raw Data'!$W$2:$W$6347)))/1000</f>
        <v>0.22500000000000001</v>
      </c>
      <c r="K37" s="238">
        <f t="shared" si="15"/>
        <v>0.15517241379310343</v>
      </c>
      <c r="L37" s="240" cm="1">
        <f t="array" ref="L37">SUMPRODUCT(('Raw Data'!$E$2:$E$6347=$B37)*('Raw Data'!$BL$2:$BL$6347=$D$3)*('Raw Data'!$P$2:$P$6347="FISCAL FINES")*('Raw Data'!$J$2:$J$6347=$G$3)*('Raw Data'!$R$2:$R$6347))</f>
        <v>13</v>
      </c>
      <c r="M37" s="218" cm="1">
        <f t="array" ref="M37">SUMPRODUCT(('Raw Data'!$E$2:$E$6347=$B37)*('Raw Data'!$BL$2:$BL$6347=$D$3)*('Raw Data'!$P$2:$P$6347="FISCAL FINES")*('Raw Data'!$J$2:$J$6347=$G$3)*('Raw Data'!$AH$2:$AH$6347))+SUMPRODUCT(('Raw Data'!$E$2:$E$6347=$B37)*('Raw Data'!$BL$2:$BL$6347=$D$3)*('Raw Data'!$P$2:$P$6347="FISCAL FINES")*('Raw Data'!$J$2:$J$6347=$G$3)*('Raw Data'!$BH$2:$BH$6347))</f>
        <v>1</v>
      </c>
      <c r="N37" s="218">
        <f t="shared" si="32"/>
        <v>12</v>
      </c>
      <c r="O37" s="218" cm="1">
        <f t="array" ref="O37">SUMPRODUCT(('Raw Data'!$E$2:$E$6347=$B37)*('Raw Data'!$BL$2:$BL$6347=$D$3)*('Raw Data'!$P$2:$P$6347="FISCAL FINES")*('Raw Data'!$J$2:$J$6347=$G$3)*('Raw Data'!$AF$2:$AF$6347))</f>
        <v>8</v>
      </c>
      <c r="P37" s="238">
        <f t="shared" si="17"/>
        <v>0.66666666666666663</v>
      </c>
      <c r="Q37" s="218">
        <f t="shared" si="33"/>
        <v>1</v>
      </c>
      <c r="R37" s="238">
        <f t="shared" si="18"/>
        <v>8.3333333333333329E-2</v>
      </c>
      <c r="S37" s="218" cm="1">
        <f t="array" ref="S37">SUMPRODUCT(('Raw Data'!$E$2:$E$6347=$B37)*('Raw Data'!$BL$2:$BL$6347=$D$3)*('Raw Data'!$P$2:$P$6347="FISCAL FINES")*('Raw Data'!$J$2:$J$6347=$G$3)*('Raw Data'!$AE$2:$AE$6347))</f>
        <v>0</v>
      </c>
      <c r="T37" s="238">
        <f t="shared" si="19"/>
        <v>0</v>
      </c>
      <c r="U37" s="218" cm="1">
        <f t="array" ref="U37">SUMPRODUCT(('Raw Data'!$E$2:$E$6347=$B37)*('Raw Data'!$BL$2:$BL$6347=$D$3)*('Raw Data'!$P$2:$P$6347="FISCAL FINES")*('Raw Data'!$J$2:$J$6347=$G$3)*('Raw Data'!$AD$2:$AD$6347))</f>
        <v>3</v>
      </c>
      <c r="V37" s="239">
        <f t="shared" si="34"/>
        <v>0.25</v>
      </c>
    </row>
    <row r="38" spans="2:22" x14ac:dyDescent="0.2">
      <c r="B38" s="46" t="s">
        <v>32</v>
      </c>
      <c r="C38" s="240" cm="1">
        <f t="array" ref="C38">(SUMPRODUCT(('Raw Data'!$E$2:$E$6347=$B38)*('Raw Data'!$BL$2:$BL$6347=$D$3)*('Raw Data'!$P$2:$P$6347="FISCAL FINES")*('Raw Data'!$J$2:$J$6347=$G$3)*('Raw Data'!$S$2:$S$6347)))/1000</f>
        <v>9.807360000000001</v>
      </c>
      <c r="D38" s="218" cm="1">
        <f t="array" ref="D38">(SUMPRODUCT(('Raw Data'!$E$2:$E$6347=$B38)*('Raw Data'!$BL$2:$BL$6347=$D$3)*('Raw Data'!$P$2:$P$6347="FISCAL FINES")*('Raw Data'!$J$2:$J$6347=$G$3)*('Raw Data'!$T$2:$T$6347)))/1000</f>
        <v>1</v>
      </c>
      <c r="E38" s="218">
        <f t="shared" si="20"/>
        <v>8.807360000000001</v>
      </c>
      <c r="F38" s="218" cm="1">
        <f t="array" ref="F38">(SUMPRODUCT(('Raw Data'!$E$2:$E$6347=$B38)*('Raw Data'!$BL$2:$BL$6347=$D$3)*('Raw Data'!$P$2:$P$6347="FISCAL FINES")*('Raw Data'!$J$2:$J$6347=$G$3)*('Raw Data'!$AA$2:$AA$6347)))/1000</f>
        <v>2.4841599999999997</v>
      </c>
      <c r="G38" s="238">
        <f t="shared" si="13"/>
        <v>0.28205500853831333</v>
      </c>
      <c r="H38" s="218">
        <f t="shared" si="21"/>
        <v>1.7715400000000012</v>
      </c>
      <c r="I38" s="238">
        <f t="shared" si="14"/>
        <v>0.20114313483268551</v>
      </c>
      <c r="J38" s="218" cm="1">
        <f t="array" ref="J38">(SUMPRODUCT(('Raw Data'!$E$2:$E$6347=$B38)*('Raw Data'!$BL$2:$BL$6347=$D$3)*('Raw Data'!$P$2:$P$6347="FISCAL FINES")*('Raw Data'!$J$2:$J$6347=$G$3)*('Raw Data'!$W$2:$W$6347)))/1000</f>
        <v>4.55166</v>
      </c>
      <c r="K38" s="238">
        <f t="shared" si="15"/>
        <v>0.51680185662900113</v>
      </c>
      <c r="L38" s="240" cm="1">
        <f t="array" ref="L38">SUMPRODUCT(('Raw Data'!$E$2:$E$6347=$B38)*('Raw Data'!$BL$2:$BL$6347=$D$3)*('Raw Data'!$P$2:$P$6347="FISCAL FINES")*('Raw Data'!$J$2:$J$6347=$G$3)*('Raw Data'!$R$2:$R$6347))</f>
        <v>72</v>
      </c>
      <c r="M38" s="218" cm="1">
        <f t="array" ref="M38">SUMPRODUCT(('Raw Data'!$E$2:$E$6347=$B38)*('Raw Data'!$BL$2:$BL$6347=$D$3)*('Raw Data'!$P$2:$P$6347="FISCAL FINES")*('Raw Data'!$J$2:$J$6347=$G$3)*('Raw Data'!$AH$2:$AH$6347))+SUMPRODUCT(('Raw Data'!$E$2:$E$6347=$B38)*('Raw Data'!$BL$2:$BL$6347=$D$3)*('Raw Data'!$P$2:$P$6347="FISCAL FINES")*('Raw Data'!$J$2:$J$6347=$G$3)*('Raw Data'!$BH$2:$BH$6347))</f>
        <v>8</v>
      </c>
      <c r="N38" s="218">
        <f t="shared" si="32"/>
        <v>64</v>
      </c>
      <c r="O38" s="218" cm="1">
        <f t="array" ref="O38">SUMPRODUCT(('Raw Data'!$E$2:$E$6347=$B38)*('Raw Data'!$BL$2:$BL$6347=$D$3)*('Raw Data'!$P$2:$P$6347="FISCAL FINES")*('Raw Data'!$J$2:$J$6347=$G$3)*('Raw Data'!$AF$2:$AF$6347))</f>
        <v>15</v>
      </c>
      <c r="P38" s="238">
        <f t="shared" si="17"/>
        <v>0.234375</v>
      </c>
      <c r="Q38" s="218">
        <f t="shared" si="33"/>
        <v>8</v>
      </c>
      <c r="R38" s="238">
        <f t="shared" si="18"/>
        <v>0.125</v>
      </c>
      <c r="S38" s="218" cm="1">
        <f t="array" ref="S38">SUMPRODUCT(('Raw Data'!$E$2:$E$6347=$B38)*('Raw Data'!$BL$2:$BL$6347=$D$3)*('Raw Data'!$P$2:$P$6347="FISCAL FINES")*('Raw Data'!$J$2:$J$6347=$G$3)*('Raw Data'!$AE$2:$AE$6347))</f>
        <v>4</v>
      </c>
      <c r="T38" s="238">
        <f t="shared" si="19"/>
        <v>6.25E-2</v>
      </c>
      <c r="U38" s="218" cm="1">
        <f t="array" ref="U38">SUMPRODUCT(('Raw Data'!$E$2:$E$6347=$B38)*('Raw Data'!$BL$2:$BL$6347=$D$3)*('Raw Data'!$P$2:$P$6347="FISCAL FINES")*('Raw Data'!$J$2:$J$6347=$G$3)*('Raw Data'!$AD$2:$AD$6347))</f>
        <v>37</v>
      </c>
      <c r="V38" s="239">
        <f t="shared" si="34"/>
        <v>0.578125</v>
      </c>
    </row>
    <row r="39" spans="2:22" x14ac:dyDescent="0.2">
      <c r="B39" s="46" t="s">
        <v>33</v>
      </c>
      <c r="C39" s="240" cm="1">
        <f t="array" ref="C39">(SUMPRODUCT(('Raw Data'!$E$2:$E$6347=$B39)*('Raw Data'!$BL$2:$BL$6347=$D$3)*('Raw Data'!$P$2:$P$6347="FISCAL FINES")*('Raw Data'!$J$2:$J$6347=$G$3)*('Raw Data'!$S$2:$S$6347)))/1000</f>
        <v>28.529910000000001</v>
      </c>
      <c r="D39" s="218" cm="1">
        <f t="array" ref="D39">(SUMPRODUCT(('Raw Data'!$E$2:$E$6347=$B39)*('Raw Data'!$BL$2:$BL$6347=$D$3)*('Raw Data'!$P$2:$P$6347="FISCAL FINES")*('Raw Data'!$J$2:$J$6347=$G$3)*('Raw Data'!$T$2:$T$6347)))/1000</f>
        <v>3.085</v>
      </c>
      <c r="E39" s="218">
        <f t="shared" si="20"/>
        <v>25.44491</v>
      </c>
      <c r="F39" s="218" cm="1">
        <f t="array" ref="F39">(SUMPRODUCT(('Raw Data'!$E$2:$E$6347=$B39)*('Raw Data'!$BL$2:$BL$6347=$D$3)*('Raw Data'!$P$2:$P$6347="FISCAL FINES")*('Raw Data'!$J$2:$J$6347=$G$3)*('Raw Data'!$AA$2:$AA$6347)))/1000</f>
        <v>8.6318400000000004</v>
      </c>
      <c r="G39" s="238">
        <f t="shared" si="13"/>
        <v>0.33923641309794378</v>
      </c>
      <c r="H39" s="218">
        <f t="shared" si="21"/>
        <v>8.5965699999999998</v>
      </c>
      <c r="I39" s="238">
        <f t="shared" si="14"/>
        <v>0.3378502812546792</v>
      </c>
      <c r="J39" s="218" cm="1">
        <f t="array" ref="J39">(SUMPRODUCT(('Raw Data'!$E$2:$E$6347=$B39)*('Raw Data'!$BL$2:$BL$6347=$D$3)*('Raw Data'!$P$2:$P$6347="FISCAL FINES")*('Raw Data'!$J$2:$J$6347=$G$3)*('Raw Data'!$W$2:$W$6347)))/1000</f>
        <v>8.2164999999999999</v>
      </c>
      <c r="K39" s="238">
        <f t="shared" si="15"/>
        <v>0.32291330564737702</v>
      </c>
      <c r="L39" s="240" cm="1">
        <f t="array" ref="L39">SUMPRODUCT(('Raw Data'!$E$2:$E$6347=$B39)*('Raw Data'!$BL$2:$BL$6347=$D$3)*('Raw Data'!$P$2:$P$6347="FISCAL FINES")*('Raw Data'!$J$2:$J$6347=$G$3)*('Raw Data'!$R$2:$R$6347))</f>
        <v>146</v>
      </c>
      <c r="M39" s="218" cm="1">
        <f t="array" ref="M39">SUMPRODUCT(('Raw Data'!$E$2:$E$6347=$B39)*('Raw Data'!$BL$2:$BL$6347=$D$3)*('Raw Data'!$P$2:$P$6347="FISCAL FINES")*('Raw Data'!$J$2:$J$6347=$G$3)*('Raw Data'!$AH$2:$AH$6347))+SUMPRODUCT(('Raw Data'!$E$2:$E$6347=$B39)*('Raw Data'!$BL$2:$BL$6347=$D$3)*('Raw Data'!$P$2:$P$6347="FISCAL FINES")*('Raw Data'!$J$2:$J$6347=$G$3)*('Raw Data'!$BH$2:$BH$6347))</f>
        <v>18</v>
      </c>
      <c r="N39" s="218">
        <f t="shared" si="32"/>
        <v>128</v>
      </c>
      <c r="O39" s="218" cm="1">
        <f t="array" ref="O39">SUMPRODUCT(('Raw Data'!$E$2:$E$6347=$B39)*('Raw Data'!$BL$2:$BL$6347=$D$3)*('Raw Data'!$P$2:$P$6347="FISCAL FINES")*('Raw Data'!$J$2:$J$6347=$G$3)*('Raw Data'!$AF$2:$AF$6347))</f>
        <v>45</v>
      </c>
      <c r="P39" s="238">
        <f t="shared" si="17"/>
        <v>0.3515625</v>
      </c>
      <c r="Q39" s="218">
        <f t="shared" si="33"/>
        <v>11</v>
      </c>
      <c r="R39" s="238">
        <f t="shared" si="18"/>
        <v>8.59375E-2</v>
      </c>
      <c r="S39" s="218" cm="1">
        <f t="array" ref="S39">SUMPRODUCT(('Raw Data'!$E$2:$E$6347=$B39)*('Raw Data'!$BL$2:$BL$6347=$D$3)*('Raw Data'!$P$2:$P$6347="FISCAL FINES")*('Raw Data'!$J$2:$J$6347=$G$3)*('Raw Data'!$AE$2:$AE$6347))</f>
        <v>20</v>
      </c>
      <c r="T39" s="238">
        <f t="shared" si="19"/>
        <v>0.15625</v>
      </c>
      <c r="U39" s="218" cm="1">
        <f t="array" ref="U39">SUMPRODUCT(('Raw Data'!$E$2:$E$6347=$B39)*('Raw Data'!$BL$2:$BL$6347=$D$3)*('Raw Data'!$P$2:$P$6347="FISCAL FINES")*('Raw Data'!$J$2:$J$6347=$G$3)*('Raw Data'!$AD$2:$AD$6347))</f>
        <v>52</v>
      </c>
      <c r="V39" s="239">
        <f t="shared" si="34"/>
        <v>0.40625</v>
      </c>
    </row>
    <row r="40" spans="2:22" x14ac:dyDescent="0.2">
      <c r="B40" s="46" t="s">
        <v>55</v>
      </c>
      <c r="C40" s="240" cm="1">
        <f t="array" ref="C40">(SUMPRODUCT(('Raw Data'!$E$2:$E$6347=$B40)*('Raw Data'!$BL$2:$BL$6347=$D$3)*('Raw Data'!$P$2:$P$6347="FISCAL FINES")*('Raw Data'!$J$2:$J$6347=$G$3)*('Raw Data'!$S$2:$S$6347)))/1000</f>
        <v>0</v>
      </c>
      <c r="D40" s="218" cm="1">
        <f t="array" ref="D40">(SUMPRODUCT(('Raw Data'!$E$2:$E$6347=$B40)*('Raw Data'!$BL$2:$BL$6347=$D$3)*('Raw Data'!$P$2:$P$6347="FISCAL FINES")*('Raw Data'!$J$2:$J$6347=$G$3)*('Raw Data'!$T$2:$T$6347)))/1000</f>
        <v>0</v>
      </c>
      <c r="E40" s="218">
        <f t="shared" si="20"/>
        <v>0</v>
      </c>
      <c r="F40" s="218" cm="1">
        <f t="array" ref="F40">(SUMPRODUCT(('Raw Data'!$E$2:$E$6347=$B40)*('Raw Data'!$BL$2:$BL$6347=$D$3)*('Raw Data'!$P$2:$P$6347="FISCAL FINES")*('Raw Data'!$J$2:$J$6347=$G$3)*('Raw Data'!$AA$2:$AA$6347)))/1000</f>
        <v>0</v>
      </c>
      <c r="G40" s="238">
        <f t="shared" si="13"/>
        <v>0</v>
      </c>
      <c r="H40" s="218">
        <f t="shared" si="21"/>
        <v>0</v>
      </c>
      <c r="I40" s="238">
        <f t="shared" si="14"/>
        <v>0</v>
      </c>
      <c r="J40" s="218" cm="1">
        <f t="array" ref="J40">(SUMPRODUCT(('Raw Data'!$E$2:$E$6347=$B40)*('Raw Data'!$BL$2:$BL$6347=$D$3)*('Raw Data'!$P$2:$P$6347="FISCAL FINES")*('Raw Data'!$J$2:$J$6347=$G$3)*('Raw Data'!$W$2:$W$6347)))/1000</f>
        <v>0</v>
      </c>
      <c r="K40" s="238">
        <f t="shared" si="15"/>
        <v>0</v>
      </c>
      <c r="L40" s="240" cm="1">
        <f t="array" ref="L40">SUMPRODUCT(('Raw Data'!$E$2:$E$6347=$B40)*('Raw Data'!$BL$2:$BL$6347=$D$3)*('Raw Data'!$P$2:$P$6347="FISCAL FINES")*('Raw Data'!$J$2:$J$6347=$G$3)*('Raw Data'!$R$2:$R$6347))</f>
        <v>0</v>
      </c>
      <c r="M40" s="218" cm="1">
        <f t="array" ref="M40">SUMPRODUCT(('Raw Data'!$E$2:$E$6347=$B40)*('Raw Data'!$BL$2:$BL$6347=$D$3)*('Raw Data'!$P$2:$P$6347="FISCAL FINES")*('Raw Data'!$J$2:$J$6347=$G$3)*('Raw Data'!$AH$2:$AH$6347))+SUMPRODUCT(('Raw Data'!$E$2:$E$6347=$B40)*('Raw Data'!$BL$2:$BL$6347=$D$3)*('Raw Data'!$P$2:$P$6347="FISCAL FINES")*('Raw Data'!$J$2:$J$6347=$G$3)*('Raw Data'!$BH$2:$BH$6347))</f>
        <v>0</v>
      </c>
      <c r="N40" s="218">
        <f t="shared" si="32"/>
        <v>0</v>
      </c>
      <c r="O40" s="218" cm="1">
        <f t="array" ref="O40">SUMPRODUCT(('Raw Data'!$E$2:$E$6347=$B40)*('Raw Data'!$BL$2:$BL$6347=$D$3)*('Raw Data'!$P$2:$P$6347="FISCAL FINES")*('Raw Data'!$J$2:$J$6347=$G$3)*('Raw Data'!$AF$2:$AF$6347))</f>
        <v>0</v>
      </c>
      <c r="P40" s="238">
        <f t="shared" si="17"/>
        <v>0</v>
      </c>
      <c r="Q40" s="218">
        <f t="shared" si="33"/>
        <v>0</v>
      </c>
      <c r="R40" s="238">
        <f t="shared" si="18"/>
        <v>0</v>
      </c>
      <c r="S40" s="218" cm="1">
        <f t="array" ref="S40">SUMPRODUCT(('Raw Data'!$E$2:$E$6347=$B40)*('Raw Data'!$BL$2:$BL$6347=$D$3)*('Raw Data'!$P$2:$P$6347="FISCAL FINES")*('Raw Data'!$J$2:$J$6347=$G$3)*('Raw Data'!$AE$2:$AE$6347))</f>
        <v>0</v>
      </c>
      <c r="T40" s="238">
        <f t="shared" si="19"/>
        <v>0</v>
      </c>
      <c r="U40" s="218" cm="1">
        <f t="array" ref="U40">SUMPRODUCT(('Raw Data'!$E$2:$E$6347=$B40)*('Raw Data'!$BL$2:$BL$6347=$D$3)*('Raw Data'!$P$2:$P$6347="FISCAL FINES")*('Raw Data'!$J$2:$J$6347=$G$3)*('Raw Data'!$AD$2:$AD$6347))</f>
        <v>0</v>
      </c>
      <c r="V40" s="239">
        <f t="shared" si="34"/>
        <v>0</v>
      </c>
    </row>
    <row r="41" spans="2:22" x14ac:dyDescent="0.2">
      <c r="B41" s="46" t="s">
        <v>34</v>
      </c>
      <c r="C41" s="240" cm="1">
        <f t="array" ref="C41">(SUMPRODUCT(('Raw Data'!$E$2:$E$6347=$B41)*('Raw Data'!$BL$2:$BL$6347=$D$3)*('Raw Data'!$P$2:$P$6347="FISCAL FINES")*('Raw Data'!$J$2:$J$6347=$G$3)*('Raw Data'!$S$2:$S$6347)))/1000</f>
        <v>1.5246</v>
      </c>
      <c r="D41" s="218" cm="1">
        <f t="array" ref="D41">(SUMPRODUCT(('Raw Data'!$E$2:$E$6347=$B41)*('Raw Data'!$BL$2:$BL$6347=$D$3)*('Raw Data'!$P$2:$P$6347="FISCAL FINES")*('Raw Data'!$J$2:$J$6347=$G$3)*('Raw Data'!$T$2:$T$6347)))/1000</f>
        <v>0.2</v>
      </c>
      <c r="E41" s="218">
        <f t="shared" si="20"/>
        <v>1.3246</v>
      </c>
      <c r="F41" s="218" cm="1">
        <f t="array" ref="F41">(SUMPRODUCT(('Raw Data'!$E$2:$E$6347=$B41)*('Raw Data'!$BL$2:$BL$6347=$D$3)*('Raw Data'!$P$2:$P$6347="FISCAL FINES")*('Raw Data'!$J$2:$J$6347=$G$3)*('Raw Data'!$AA$2:$AA$6347)))/1000</f>
        <v>0.81459999999999999</v>
      </c>
      <c r="G41" s="238">
        <f t="shared" si="13"/>
        <v>0.61497810659821828</v>
      </c>
      <c r="H41" s="218">
        <f t="shared" si="21"/>
        <v>0.18500000000000005</v>
      </c>
      <c r="I41" s="238">
        <f t="shared" si="14"/>
        <v>0.13966480446927379</v>
      </c>
      <c r="J41" s="218" cm="1">
        <f t="array" ref="J41">(SUMPRODUCT(('Raw Data'!$E$2:$E$6347=$B41)*('Raw Data'!$BL$2:$BL$6347=$D$3)*('Raw Data'!$P$2:$P$6347="FISCAL FINES")*('Raw Data'!$J$2:$J$6347=$G$3)*('Raw Data'!$W$2:$W$6347)))/1000</f>
        <v>0.32500000000000001</v>
      </c>
      <c r="K41" s="238">
        <f t="shared" si="15"/>
        <v>0.24535708893250793</v>
      </c>
      <c r="L41" s="240" cm="1">
        <f t="array" ref="L41">SUMPRODUCT(('Raw Data'!$E$2:$E$6347=$B41)*('Raw Data'!$BL$2:$BL$6347=$D$3)*('Raw Data'!$P$2:$P$6347="FISCAL FINES")*('Raw Data'!$J$2:$J$6347=$G$3)*('Raw Data'!$R$2:$R$6347))</f>
        <v>9</v>
      </c>
      <c r="M41" s="218" cm="1">
        <f t="array" ref="M41">SUMPRODUCT(('Raw Data'!$E$2:$E$6347=$B41)*('Raw Data'!$BL$2:$BL$6347=$D$3)*('Raw Data'!$P$2:$P$6347="FISCAL FINES")*('Raw Data'!$J$2:$J$6347=$G$3)*('Raw Data'!$AH$2:$AH$6347))+SUMPRODUCT(('Raw Data'!$E$2:$E$6347=$B41)*('Raw Data'!$BL$2:$BL$6347=$D$3)*('Raw Data'!$P$2:$P$6347="FISCAL FINES")*('Raw Data'!$J$2:$J$6347=$G$3)*('Raw Data'!$BH$2:$BH$6347))</f>
        <v>1</v>
      </c>
      <c r="N41" s="218">
        <f t="shared" si="32"/>
        <v>8</v>
      </c>
      <c r="O41" s="218" cm="1">
        <f t="array" ref="O41">SUMPRODUCT(('Raw Data'!$E$2:$E$6347=$B41)*('Raw Data'!$BL$2:$BL$6347=$D$3)*('Raw Data'!$P$2:$P$6347="FISCAL FINES")*('Raw Data'!$J$2:$J$6347=$G$3)*('Raw Data'!$AF$2:$AF$6347))</f>
        <v>5</v>
      </c>
      <c r="P41" s="238">
        <f t="shared" si="17"/>
        <v>0.625</v>
      </c>
      <c r="Q41" s="218">
        <f t="shared" si="33"/>
        <v>0</v>
      </c>
      <c r="R41" s="238">
        <f t="shared" si="18"/>
        <v>0</v>
      </c>
      <c r="S41" s="218" cm="1">
        <f t="array" ref="S41">SUMPRODUCT(('Raw Data'!$E$2:$E$6347=$B41)*('Raw Data'!$BL$2:$BL$6347=$D$3)*('Raw Data'!$P$2:$P$6347="FISCAL FINES")*('Raw Data'!$J$2:$J$6347=$G$3)*('Raw Data'!$AE$2:$AE$6347))</f>
        <v>0</v>
      </c>
      <c r="T41" s="238">
        <f t="shared" si="19"/>
        <v>0</v>
      </c>
      <c r="U41" s="218" cm="1">
        <f t="array" ref="U41">SUMPRODUCT(('Raw Data'!$E$2:$E$6347=$B41)*('Raw Data'!$BL$2:$BL$6347=$D$3)*('Raw Data'!$P$2:$P$6347="FISCAL FINES")*('Raw Data'!$J$2:$J$6347=$G$3)*('Raw Data'!$AD$2:$AD$6347))</f>
        <v>3</v>
      </c>
      <c r="V41" s="239">
        <f t="shared" si="34"/>
        <v>0.375</v>
      </c>
    </row>
    <row r="42" spans="2:22" x14ac:dyDescent="0.2">
      <c r="B42" s="46" t="s">
        <v>35</v>
      </c>
      <c r="C42" s="240" cm="1">
        <f t="array" ref="C42">(SUMPRODUCT(('Raw Data'!$E$2:$E$6347=$B42)*('Raw Data'!$BL$2:$BL$6347=$D$3)*('Raw Data'!$P$2:$P$6347="FISCAL FINES")*('Raw Data'!$J$2:$J$6347=$G$3)*('Raw Data'!$S$2:$S$6347)))/1000</f>
        <v>20.229080000000003</v>
      </c>
      <c r="D42" s="218" cm="1">
        <f t="array" ref="D42">(SUMPRODUCT(('Raw Data'!$E$2:$E$6347=$B42)*('Raw Data'!$BL$2:$BL$6347=$D$3)*('Raw Data'!$P$2:$P$6347="FISCAL FINES")*('Raw Data'!$J$2:$J$6347=$G$3)*('Raw Data'!$T$2:$T$6347)))/1000</f>
        <v>0.94875999999999994</v>
      </c>
      <c r="E42" s="218">
        <f t="shared" si="20"/>
        <v>19.280320000000003</v>
      </c>
      <c r="F42" s="218" cm="1">
        <f t="array" ref="F42">(SUMPRODUCT(('Raw Data'!$E$2:$E$6347=$B42)*('Raw Data'!$BL$2:$BL$6347=$D$3)*('Raw Data'!$P$2:$P$6347="FISCAL FINES")*('Raw Data'!$J$2:$J$6347=$G$3)*('Raw Data'!$AA$2:$AA$6347)))/1000</f>
        <v>8.2826599999999999</v>
      </c>
      <c r="G42" s="238">
        <f t="shared" si="13"/>
        <v>0.42959141756983277</v>
      </c>
      <c r="H42" s="218">
        <f t="shared" si="21"/>
        <v>4.5447500000000041</v>
      </c>
      <c r="I42" s="238">
        <f t="shared" si="14"/>
        <v>0.2357196353587494</v>
      </c>
      <c r="J42" s="218" cm="1">
        <f t="array" ref="J42">(SUMPRODUCT(('Raw Data'!$E$2:$E$6347=$B42)*('Raw Data'!$BL$2:$BL$6347=$D$3)*('Raw Data'!$P$2:$P$6347="FISCAL FINES")*('Raw Data'!$J$2:$J$6347=$G$3)*('Raw Data'!$W$2:$W$6347)))/1000</f>
        <v>6.4529100000000001</v>
      </c>
      <c r="K42" s="238">
        <f t="shared" si="15"/>
        <v>0.33468894707141783</v>
      </c>
      <c r="L42" s="240" cm="1">
        <f t="array" ref="L42">SUMPRODUCT(('Raw Data'!$E$2:$E$6347=$B42)*('Raw Data'!$BL$2:$BL$6347=$D$3)*('Raw Data'!$P$2:$P$6347="FISCAL FINES")*('Raw Data'!$J$2:$J$6347=$G$3)*('Raw Data'!$R$2:$R$6347))</f>
        <v>150</v>
      </c>
      <c r="M42" s="218" cm="1">
        <f t="array" ref="M42">SUMPRODUCT(('Raw Data'!$E$2:$E$6347=$B42)*('Raw Data'!$BL$2:$BL$6347=$D$3)*('Raw Data'!$P$2:$P$6347="FISCAL FINES")*('Raw Data'!$J$2:$J$6347=$G$3)*('Raw Data'!$AH$2:$AH$6347))+SUMPRODUCT(('Raw Data'!$E$2:$E$6347=$B42)*('Raw Data'!$BL$2:$BL$6347=$D$3)*('Raw Data'!$P$2:$P$6347="FISCAL FINES")*('Raw Data'!$J$2:$J$6347=$G$3)*('Raw Data'!$BH$2:$BH$6347))</f>
        <v>9</v>
      </c>
      <c r="N42" s="218">
        <f t="shared" si="32"/>
        <v>141</v>
      </c>
      <c r="O42" s="218" cm="1">
        <f t="array" ref="O42">SUMPRODUCT(('Raw Data'!$E$2:$E$6347=$B42)*('Raw Data'!$BL$2:$BL$6347=$D$3)*('Raw Data'!$P$2:$P$6347="FISCAL FINES")*('Raw Data'!$J$2:$J$6347=$G$3)*('Raw Data'!$AF$2:$AF$6347))</f>
        <v>52</v>
      </c>
      <c r="P42" s="238">
        <f t="shared" si="17"/>
        <v>0.36879432624113473</v>
      </c>
      <c r="Q42" s="218">
        <f t="shared" si="33"/>
        <v>28</v>
      </c>
      <c r="R42" s="238">
        <f t="shared" si="18"/>
        <v>0.19858156028368795</v>
      </c>
      <c r="S42" s="218" cm="1">
        <f t="array" ref="S42">SUMPRODUCT(('Raw Data'!$E$2:$E$6347=$B42)*('Raw Data'!$BL$2:$BL$6347=$D$3)*('Raw Data'!$P$2:$P$6347="FISCAL FINES")*('Raw Data'!$J$2:$J$6347=$G$3)*('Raw Data'!$AE$2:$AE$6347))</f>
        <v>6</v>
      </c>
      <c r="T42" s="238">
        <f t="shared" si="19"/>
        <v>4.2553191489361701E-2</v>
      </c>
      <c r="U42" s="218" cm="1">
        <f t="array" ref="U42">SUMPRODUCT(('Raw Data'!$E$2:$E$6347=$B42)*('Raw Data'!$BL$2:$BL$6347=$D$3)*('Raw Data'!$P$2:$P$6347="FISCAL FINES")*('Raw Data'!$J$2:$J$6347=$G$3)*('Raw Data'!$AD$2:$AD$6347))</f>
        <v>55</v>
      </c>
      <c r="V42" s="239">
        <f t="shared" si="34"/>
        <v>0.39007092198581561</v>
      </c>
    </row>
    <row r="43" spans="2:22" x14ac:dyDescent="0.2">
      <c r="B43" s="46"/>
      <c r="C43" s="240"/>
      <c r="D43" s="218"/>
      <c r="E43" s="218"/>
      <c r="F43" s="218"/>
      <c r="G43" s="238"/>
      <c r="H43" s="218"/>
      <c r="I43" s="238"/>
      <c r="J43" s="218"/>
      <c r="K43" s="238"/>
      <c r="L43" s="240"/>
      <c r="M43" s="218"/>
      <c r="N43" s="218"/>
      <c r="O43" s="218"/>
      <c r="P43" s="238"/>
      <c r="Q43" s="218"/>
      <c r="R43" s="238"/>
      <c r="S43" s="218"/>
      <c r="T43" s="238"/>
      <c r="U43" s="218"/>
      <c r="V43" s="239"/>
    </row>
    <row r="44" spans="2:22" x14ac:dyDescent="0.2">
      <c r="B44" s="37" t="s">
        <v>36</v>
      </c>
      <c r="C44" s="216">
        <f>SUM(C45:C50)</f>
        <v>81.306389999999993</v>
      </c>
      <c r="D44" s="216">
        <f t="shared" ref="D44:J44" si="35">SUM(D45:D50)</f>
        <v>8.5776399999999988</v>
      </c>
      <c r="E44" s="216">
        <f t="shared" si="35"/>
        <v>72.728750000000005</v>
      </c>
      <c r="F44" s="216">
        <f t="shared" si="35"/>
        <v>21.499749999999999</v>
      </c>
      <c r="G44" s="236">
        <f t="shared" si="13"/>
        <v>0.29561555780898197</v>
      </c>
      <c r="H44" s="216">
        <f t="shared" si="35"/>
        <v>22.722439999999999</v>
      </c>
      <c r="I44" s="236">
        <f t="shared" si="14"/>
        <v>0.31242720382242234</v>
      </c>
      <c r="J44" s="216">
        <f t="shared" si="35"/>
        <v>28.50656</v>
      </c>
      <c r="K44" s="236">
        <f t="shared" si="15"/>
        <v>0.39195723836859564</v>
      </c>
      <c r="L44" s="216">
        <f>SUM(L45:L50)</f>
        <v>498</v>
      </c>
      <c r="M44" s="216">
        <f t="shared" ref="M44:U44" si="36">SUM(M45:M50)</f>
        <v>50</v>
      </c>
      <c r="N44" s="216">
        <f t="shared" si="36"/>
        <v>448</v>
      </c>
      <c r="O44" s="216">
        <f t="shared" si="36"/>
        <v>122</v>
      </c>
      <c r="P44" s="236">
        <f t="shared" si="17"/>
        <v>0.27232142857142855</v>
      </c>
      <c r="Q44" s="216">
        <f t="shared" si="36"/>
        <v>80</v>
      </c>
      <c r="R44" s="236">
        <f t="shared" si="18"/>
        <v>0.17857142857142858</v>
      </c>
      <c r="S44" s="216">
        <f t="shared" si="36"/>
        <v>37</v>
      </c>
      <c r="T44" s="236">
        <f t="shared" si="19"/>
        <v>8.2589285714285712E-2</v>
      </c>
      <c r="U44" s="216">
        <f t="shared" si="36"/>
        <v>209</v>
      </c>
      <c r="V44" s="236">
        <f t="shared" si="11"/>
        <v>0.46651785714285715</v>
      </c>
    </row>
    <row r="45" spans="2:22" x14ac:dyDescent="0.2">
      <c r="B45" s="49" t="s">
        <v>37</v>
      </c>
      <c r="C45" s="240" cm="1">
        <f t="array" ref="C45">(SUMPRODUCT(('Raw Data'!$E$2:$E$6347=$B45)*('Raw Data'!$BL$2:$BL$6347=$D$3)*('Raw Data'!$P$2:$P$6347="FISCAL FINES")*('Raw Data'!$J$2:$J$6347=$G$3)*('Raw Data'!$S$2:$S$6347)))/1000</f>
        <v>19.891509999999997</v>
      </c>
      <c r="D45" s="218" cm="1">
        <f t="array" ref="D45">(SUMPRODUCT(('Raw Data'!$E$2:$E$6347=$B45)*('Raw Data'!$BL$2:$BL$6347=$D$3)*('Raw Data'!$P$2:$P$6347="FISCAL FINES")*('Raw Data'!$J$2:$J$6347=$G$3)*('Raw Data'!$T$2:$T$6347)))/1000</f>
        <v>1.7309400000000001</v>
      </c>
      <c r="E45" s="218">
        <f t="shared" si="20"/>
        <v>18.160569999999996</v>
      </c>
      <c r="F45" s="218" cm="1">
        <f t="array" ref="F45">(SUMPRODUCT(('Raw Data'!$E$2:$E$6347=$B45)*('Raw Data'!$BL$2:$BL$6347=$D$3)*('Raw Data'!$P$2:$P$6347="FISCAL FINES")*('Raw Data'!$J$2:$J$6347=$G$3)*('Raw Data'!$AA$2:$AA$6347)))/1000</f>
        <v>3.3495999999999997</v>
      </c>
      <c r="G45" s="238">
        <f t="shared" si="13"/>
        <v>0.18444354995465453</v>
      </c>
      <c r="H45" s="218">
        <f t="shared" si="21"/>
        <v>7.2565899999999965</v>
      </c>
      <c r="I45" s="238">
        <f t="shared" si="14"/>
        <v>0.39957941848741518</v>
      </c>
      <c r="J45" s="218" cm="1">
        <f t="array" ref="J45">(SUMPRODUCT(('Raw Data'!$E$2:$E$6347=$B45)*('Raw Data'!$BL$2:$BL$6347=$D$3)*('Raw Data'!$P$2:$P$6347="FISCAL FINES")*('Raw Data'!$J$2:$J$6347=$G$3)*('Raw Data'!$W$2:$W$6347)))/1000</f>
        <v>7.5543800000000001</v>
      </c>
      <c r="K45" s="238">
        <f t="shared" si="15"/>
        <v>0.41597703155793025</v>
      </c>
      <c r="L45" s="240" cm="1">
        <f t="array" ref="L45">SUMPRODUCT(('Raw Data'!$E$2:$E$6347=$B45)*('Raw Data'!$BL$2:$BL$6347=$D$3)*('Raw Data'!$P$2:$P$6347="FISCAL FINES")*('Raw Data'!$J$2:$J$6347=$G$3)*('Raw Data'!$R$2:$R$6347))</f>
        <v>112</v>
      </c>
      <c r="M45" s="218" cm="1">
        <f t="array" ref="M45">SUMPRODUCT(('Raw Data'!$E$2:$E$6347=$B45)*('Raw Data'!$BL$2:$BL$6347=$D$3)*('Raw Data'!$P$2:$P$6347="FISCAL FINES")*('Raw Data'!$J$2:$J$6347=$G$3)*('Raw Data'!$AH$2:$AH$6347))+SUMPRODUCT(('Raw Data'!$E$2:$E$6347=$B45)*('Raw Data'!$BL$2:$BL$6347=$D$3)*('Raw Data'!$P$2:$P$6347="FISCAL FINES")*('Raw Data'!$J$2:$J$6347=$G$3)*('Raw Data'!$BH$2:$BH$6347))</f>
        <v>7</v>
      </c>
      <c r="N45" s="218">
        <f t="shared" ref="N45:N50" si="37">L45-M45</f>
        <v>105</v>
      </c>
      <c r="O45" s="218" cm="1">
        <f t="array" ref="O45">SUMPRODUCT(('Raw Data'!$E$2:$E$6347=$B45)*('Raw Data'!$BL$2:$BL$6347=$D$3)*('Raw Data'!$P$2:$P$6347="FISCAL FINES")*('Raw Data'!$J$2:$J$6347=$G$3)*('Raw Data'!$AF$2:$AF$6347))</f>
        <v>18</v>
      </c>
      <c r="P45" s="238">
        <f t="shared" si="17"/>
        <v>0.17142857142857143</v>
      </c>
      <c r="Q45" s="218">
        <f t="shared" ref="Q45:Q50" si="38">N45-O45-S45-U45</f>
        <v>21</v>
      </c>
      <c r="R45" s="238">
        <f t="shared" si="18"/>
        <v>0.2</v>
      </c>
      <c r="S45" s="218" cm="1">
        <f t="array" ref="S45">SUMPRODUCT(('Raw Data'!$E$2:$E$6347=$B45)*('Raw Data'!$BL$2:$BL$6347=$D$3)*('Raw Data'!$P$2:$P$6347="FISCAL FINES")*('Raw Data'!$J$2:$J$6347=$G$3)*('Raw Data'!$AE$2:$AE$6347))</f>
        <v>9</v>
      </c>
      <c r="T45" s="238">
        <f t="shared" si="19"/>
        <v>8.5714285714285715E-2</v>
      </c>
      <c r="U45" s="218" cm="1">
        <f t="array" ref="U45">SUMPRODUCT(('Raw Data'!$E$2:$E$6347=$B45)*('Raw Data'!$BL$2:$BL$6347=$D$3)*('Raw Data'!$P$2:$P$6347="FISCAL FINES")*('Raw Data'!$J$2:$J$6347=$G$3)*('Raw Data'!$AD$2:$AD$6347))</f>
        <v>57</v>
      </c>
      <c r="V45" s="239">
        <f t="shared" ref="V45:V50" si="39">IFERROR(U45/N45,0)</f>
        <v>0.54285714285714282</v>
      </c>
    </row>
    <row r="46" spans="2:22" x14ac:dyDescent="0.2">
      <c r="B46" s="46" t="s">
        <v>38</v>
      </c>
      <c r="C46" s="240" cm="1">
        <f t="array" ref="C46">(SUMPRODUCT(('Raw Data'!$E$2:$E$6347=$B46)*('Raw Data'!$BL$2:$BL$6347=$D$3)*('Raw Data'!$P$2:$P$6347="FISCAL FINES")*('Raw Data'!$J$2:$J$6347=$G$3)*('Raw Data'!$S$2:$S$6347)))/1000</f>
        <v>11.567360000000001</v>
      </c>
      <c r="D46" s="218" cm="1">
        <f t="array" ref="D46">(SUMPRODUCT(('Raw Data'!$E$2:$E$6347=$B46)*('Raw Data'!$BL$2:$BL$6347=$D$3)*('Raw Data'!$P$2:$P$6347="FISCAL FINES")*('Raw Data'!$J$2:$J$6347=$G$3)*('Raw Data'!$T$2:$T$6347)))/1000</f>
        <v>0.16400000000000001</v>
      </c>
      <c r="E46" s="218">
        <f t="shared" si="20"/>
        <v>11.403360000000001</v>
      </c>
      <c r="F46" s="218" cm="1">
        <f t="array" ref="F46">(SUMPRODUCT(('Raw Data'!$E$2:$E$6347=$B46)*('Raw Data'!$BL$2:$BL$6347=$D$3)*('Raw Data'!$P$2:$P$6347="FISCAL FINES")*('Raw Data'!$J$2:$J$6347=$G$3)*('Raw Data'!$AA$2:$AA$6347)))/1000</f>
        <v>3.4274899999999997</v>
      </c>
      <c r="G46" s="238">
        <f t="shared" si="13"/>
        <v>0.30056842895427305</v>
      </c>
      <c r="H46" s="218">
        <f t="shared" si="21"/>
        <v>2.3633900000000017</v>
      </c>
      <c r="I46" s="238">
        <f t="shared" si="14"/>
        <v>0.20725382694223471</v>
      </c>
      <c r="J46" s="218" cm="1">
        <f t="array" ref="J46">(SUMPRODUCT(('Raw Data'!$E$2:$E$6347=$B46)*('Raw Data'!$BL$2:$BL$6347=$D$3)*('Raw Data'!$P$2:$P$6347="FISCAL FINES")*('Raw Data'!$J$2:$J$6347=$G$3)*('Raw Data'!$W$2:$W$6347)))/1000</f>
        <v>5.6124799999999997</v>
      </c>
      <c r="K46" s="238">
        <f t="shared" si="15"/>
        <v>0.49217774410349224</v>
      </c>
      <c r="L46" s="240" cm="1">
        <f t="array" ref="L46">SUMPRODUCT(('Raw Data'!$E$2:$E$6347=$B46)*('Raw Data'!$BL$2:$BL$6347=$D$3)*('Raw Data'!$P$2:$P$6347="FISCAL FINES")*('Raw Data'!$J$2:$J$6347=$G$3)*('Raw Data'!$R$2:$R$6347))</f>
        <v>80</v>
      </c>
      <c r="M46" s="218" cm="1">
        <f t="array" ref="M46">SUMPRODUCT(('Raw Data'!$E$2:$E$6347=$B46)*('Raw Data'!$BL$2:$BL$6347=$D$3)*('Raw Data'!$P$2:$P$6347="FISCAL FINES")*('Raw Data'!$J$2:$J$6347=$G$3)*('Raw Data'!$AH$2:$AH$6347))+SUMPRODUCT(('Raw Data'!$E$2:$E$6347=$B46)*('Raw Data'!$BL$2:$BL$6347=$D$3)*('Raw Data'!$P$2:$P$6347="FISCAL FINES")*('Raw Data'!$J$2:$J$6347=$G$3)*('Raw Data'!$BH$2:$BH$6347))</f>
        <v>2</v>
      </c>
      <c r="N46" s="218">
        <f t="shared" si="37"/>
        <v>78</v>
      </c>
      <c r="O46" s="218" cm="1">
        <f t="array" ref="O46">SUMPRODUCT(('Raw Data'!$E$2:$E$6347=$B46)*('Raw Data'!$BL$2:$BL$6347=$D$3)*('Raw Data'!$P$2:$P$6347="FISCAL FINES")*('Raw Data'!$J$2:$J$6347=$G$3)*('Raw Data'!$AF$2:$AF$6347))</f>
        <v>20</v>
      </c>
      <c r="P46" s="238">
        <f t="shared" si="17"/>
        <v>0.25641025641025639</v>
      </c>
      <c r="Q46" s="218">
        <f t="shared" si="38"/>
        <v>14</v>
      </c>
      <c r="R46" s="238">
        <f t="shared" si="18"/>
        <v>0.17948717948717949</v>
      </c>
      <c r="S46" s="218" cm="1">
        <f t="array" ref="S46">SUMPRODUCT(('Raw Data'!$E$2:$E$6347=$B46)*('Raw Data'!$BL$2:$BL$6347=$D$3)*('Raw Data'!$P$2:$P$6347="FISCAL FINES")*('Raw Data'!$J$2:$J$6347=$G$3)*('Raw Data'!$AE$2:$AE$6347))</f>
        <v>6</v>
      </c>
      <c r="T46" s="238">
        <f t="shared" si="19"/>
        <v>7.6923076923076927E-2</v>
      </c>
      <c r="U46" s="218" cm="1">
        <f t="array" ref="U46">SUMPRODUCT(('Raw Data'!$E$2:$E$6347=$B46)*('Raw Data'!$BL$2:$BL$6347=$D$3)*('Raw Data'!$P$2:$P$6347="FISCAL FINES")*('Raw Data'!$J$2:$J$6347=$G$3)*('Raw Data'!$AD$2:$AD$6347))</f>
        <v>38</v>
      </c>
      <c r="V46" s="239">
        <f t="shared" si="39"/>
        <v>0.48717948717948717</v>
      </c>
    </row>
    <row r="47" spans="2:22" x14ac:dyDescent="0.2">
      <c r="B47" s="46" t="s">
        <v>39</v>
      </c>
      <c r="C47" s="240" cm="1">
        <f t="array" ref="C47">(SUMPRODUCT(('Raw Data'!$E$2:$E$6347=$B47)*('Raw Data'!$BL$2:$BL$6347=$D$3)*('Raw Data'!$P$2:$P$6347="FISCAL FINES")*('Raw Data'!$J$2:$J$6347=$G$3)*('Raw Data'!$S$2:$S$6347)))/1000</f>
        <v>14.619620000000001</v>
      </c>
      <c r="D47" s="218" cm="1">
        <f t="array" ref="D47">(SUMPRODUCT(('Raw Data'!$E$2:$E$6347=$B47)*('Raw Data'!$BL$2:$BL$6347=$D$3)*('Raw Data'!$P$2:$P$6347="FISCAL FINES")*('Raw Data'!$J$2:$J$6347=$G$3)*('Raw Data'!$T$2:$T$6347)))/1000</f>
        <v>1.8477600000000001</v>
      </c>
      <c r="E47" s="218">
        <f t="shared" si="20"/>
        <v>12.77186</v>
      </c>
      <c r="F47" s="218" cm="1">
        <f t="array" ref="F47">(SUMPRODUCT(('Raw Data'!$E$2:$E$6347=$B47)*('Raw Data'!$BL$2:$BL$6347=$D$3)*('Raw Data'!$P$2:$P$6347="FISCAL FINES")*('Raw Data'!$J$2:$J$6347=$G$3)*('Raw Data'!$AA$2:$AA$6347)))/1000</f>
        <v>6.3328800000000003</v>
      </c>
      <c r="G47" s="238">
        <f t="shared" si="13"/>
        <v>0.49584633718189836</v>
      </c>
      <c r="H47" s="218">
        <f t="shared" si="21"/>
        <v>2.6937400000000009</v>
      </c>
      <c r="I47" s="238">
        <f t="shared" si="14"/>
        <v>0.21091211460194528</v>
      </c>
      <c r="J47" s="218" cm="1">
        <f t="array" ref="J47">(SUMPRODUCT(('Raw Data'!$E$2:$E$6347=$B47)*('Raw Data'!$BL$2:$BL$6347=$D$3)*('Raw Data'!$P$2:$P$6347="FISCAL FINES")*('Raw Data'!$J$2:$J$6347=$G$3)*('Raw Data'!$W$2:$W$6347)))/1000</f>
        <v>3.7452399999999999</v>
      </c>
      <c r="K47" s="238">
        <f t="shared" si="15"/>
        <v>0.29324154821615644</v>
      </c>
      <c r="L47" s="240" cm="1">
        <f t="array" ref="L47">SUMPRODUCT(('Raw Data'!$E$2:$E$6347=$B47)*('Raw Data'!$BL$2:$BL$6347=$D$3)*('Raw Data'!$P$2:$P$6347="FISCAL FINES")*('Raw Data'!$J$2:$J$6347=$G$3)*('Raw Data'!$R$2:$R$6347))</f>
        <v>98</v>
      </c>
      <c r="M47" s="218" cm="1">
        <f t="array" ref="M47">SUMPRODUCT(('Raw Data'!$E$2:$E$6347=$B47)*('Raw Data'!$BL$2:$BL$6347=$D$3)*('Raw Data'!$P$2:$P$6347="FISCAL FINES")*('Raw Data'!$J$2:$J$6347=$G$3)*('Raw Data'!$AH$2:$AH$6347))+SUMPRODUCT(('Raw Data'!$E$2:$E$6347=$B47)*('Raw Data'!$BL$2:$BL$6347=$D$3)*('Raw Data'!$P$2:$P$6347="FISCAL FINES")*('Raw Data'!$J$2:$J$6347=$G$3)*('Raw Data'!$BH$2:$BH$6347))</f>
        <v>14</v>
      </c>
      <c r="N47" s="218">
        <f t="shared" si="37"/>
        <v>84</v>
      </c>
      <c r="O47" s="218" cm="1">
        <f t="array" ref="O47">SUMPRODUCT(('Raw Data'!$E$2:$E$6347=$B47)*('Raw Data'!$BL$2:$BL$6347=$D$3)*('Raw Data'!$P$2:$P$6347="FISCAL FINES")*('Raw Data'!$J$2:$J$6347=$G$3)*('Raw Data'!$AF$2:$AF$6347))</f>
        <v>33</v>
      </c>
      <c r="P47" s="238">
        <f t="shared" si="17"/>
        <v>0.39285714285714285</v>
      </c>
      <c r="Q47" s="218">
        <f t="shared" si="38"/>
        <v>12</v>
      </c>
      <c r="R47" s="238">
        <f t="shared" si="18"/>
        <v>0.14285714285714285</v>
      </c>
      <c r="S47" s="218" cm="1">
        <f t="array" ref="S47">SUMPRODUCT(('Raw Data'!$E$2:$E$6347=$B47)*('Raw Data'!$BL$2:$BL$6347=$D$3)*('Raw Data'!$P$2:$P$6347="FISCAL FINES")*('Raw Data'!$J$2:$J$6347=$G$3)*('Raw Data'!$AE$2:$AE$6347))</f>
        <v>9</v>
      </c>
      <c r="T47" s="238">
        <f t="shared" si="19"/>
        <v>0.10714285714285714</v>
      </c>
      <c r="U47" s="218" cm="1">
        <f t="array" ref="U47">SUMPRODUCT(('Raw Data'!$E$2:$E$6347=$B47)*('Raw Data'!$BL$2:$BL$6347=$D$3)*('Raw Data'!$P$2:$P$6347="FISCAL FINES")*('Raw Data'!$J$2:$J$6347=$G$3)*('Raw Data'!$AD$2:$AD$6347))</f>
        <v>30</v>
      </c>
      <c r="V47" s="239">
        <f t="shared" si="39"/>
        <v>0.35714285714285715</v>
      </c>
    </row>
    <row r="48" spans="2:22" x14ac:dyDescent="0.2">
      <c r="B48" s="46" t="s">
        <v>40</v>
      </c>
      <c r="C48" s="240" cm="1">
        <f t="array" ref="C48">(SUMPRODUCT(('Raw Data'!$E$2:$E$6347=$B48)*('Raw Data'!$BL$2:$BL$6347=$D$3)*('Raw Data'!$P$2:$P$6347="FISCAL FINES")*('Raw Data'!$J$2:$J$6347=$G$3)*('Raw Data'!$S$2:$S$6347)))/1000</f>
        <v>28.041550000000001</v>
      </c>
      <c r="D48" s="218" cm="1">
        <f t="array" ref="D48">(SUMPRODUCT(('Raw Data'!$E$2:$E$6347=$B48)*('Raw Data'!$BL$2:$BL$6347=$D$3)*('Raw Data'!$P$2:$P$6347="FISCAL FINES")*('Raw Data'!$J$2:$J$6347=$G$3)*('Raw Data'!$T$2:$T$6347)))/1000</f>
        <v>3.9349400000000001</v>
      </c>
      <c r="E48" s="218">
        <f t="shared" si="20"/>
        <v>24.10661</v>
      </c>
      <c r="F48" s="218" cm="1">
        <f t="array" ref="F48">(SUMPRODUCT(('Raw Data'!$E$2:$E$6347=$B48)*('Raw Data'!$BL$2:$BL$6347=$D$3)*('Raw Data'!$P$2:$P$6347="FISCAL FINES")*('Raw Data'!$J$2:$J$6347=$G$3)*('Raw Data'!$AA$2:$AA$6347)))/1000</f>
        <v>6.5418599999999998</v>
      </c>
      <c r="G48" s="238">
        <f t="shared" si="13"/>
        <v>0.27137204277167132</v>
      </c>
      <c r="H48" s="218">
        <f t="shared" si="21"/>
        <v>8.2719500000000004</v>
      </c>
      <c r="I48" s="238">
        <f t="shared" si="14"/>
        <v>0.34314032541282247</v>
      </c>
      <c r="J48" s="218" cm="1">
        <f t="array" ref="J48">(SUMPRODUCT(('Raw Data'!$E$2:$E$6347=$B48)*('Raw Data'!$BL$2:$BL$6347=$D$3)*('Raw Data'!$P$2:$P$6347="FISCAL FINES")*('Raw Data'!$J$2:$J$6347=$G$3)*('Raw Data'!$W$2:$W$6347)))/1000</f>
        <v>9.2927999999999997</v>
      </c>
      <c r="K48" s="238">
        <f t="shared" si="15"/>
        <v>0.38548763181550622</v>
      </c>
      <c r="L48" s="240" cm="1">
        <f t="array" ref="L48">SUMPRODUCT(('Raw Data'!$E$2:$E$6347=$B48)*('Raw Data'!$BL$2:$BL$6347=$D$3)*('Raw Data'!$P$2:$P$6347="FISCAL FINES")*('Raw Data'!$J$2:$J$6347=$G$3)*('Raw Data'!$R$2:$R$6347))</f>
        <v>162</v>
      </c>
      <c r="M48" s="218" cm="1">
        <f t="array" ref="M48">SUMPRODUCT(('Raw Data'!$E$2:$E$6347=$B48)*('Raw Data'!$BL$2:$BL$6347=$D$3)*('Raw Data'!$P$2:$P$6347="FISCAL FINES")*('Raw Data'!$J$2:$J$6347=$G$3)*('Raw Data'!$AH$2:$AH$6347))+SUMPRODUCT(('Raw Data'!$E$2:$E$6347=$B48)*('Raw Data'!$BL$2:$BL$6347=$D$3)*('Raw Data'!$P$2:$P$6347="FISCAL FINES")*('Raw Data'!$J$2:$J$6347=$G$3)*('Raw Data'!$BH$2:$BH$6347))</f>
        <v>21</v>
      </c>
      <c r="N48" s="218">
        <f t="shared" si="37"/>
        <v>141</v>
      </c>
      <c r="O48" s="218" cm="1">
        <f t="array" ref="O48">SUMPRODUCT(('Raw Data'!$E$2:$E$6347=$B48)*('Raw Data'!$BL$2:$BL$6347=$D$3)*('Raw Data'!$P$2:$P$6347="FISCAL FINES")*('Raw Data'!$J$2:$J$6347=$G$3)*('Raw Data'!$AF$2:$AF$6347))</f>
        <v>39</v>
      </c>
      <c r="P48" s="238">
        <f t="shared" si="17"/>
        <v>0.27659574468085107</v>
      </c>
      <c r="Q48" s="218">
        <f t="shared" si="38"/>
        <v>24</v>
      </c>
      <c r="R48" s="238">
        <f t="shared" si="18"/>
        <v>0.1702127659574468</v>
      </c>
      <c r="S48" s="218" cm="1">
        <f t="array" ref="S48">SUMPRODUCT(('Raw Data'!$E$2:$E$6347=$B48)*('Raw Data'!$BL$2:$BL$6347=$D$3)*('Raw Data'!$P$2:$P$6347="FISCAL FINES")*('Raw Data'!$J$2:$J$6347=$G$3)*('Raw Data'!$AE$2:$AE$6347))</f>
        <v>10</v>
      </c>
      <c r="T48" s="238">
        <f t="shared" si="19"/>
        <v>7.0921985815602842E-2</v>
      </c>
      <c r="U48" s="218" cm="1">
        <f t="array" ref="U48">SUMPRODUCT(('Raw Data'!$E$2:$E$6347=$B48)*('Raw Data'!$BL$2:$BL$6347=$D$3)*('Raw Data'!$P$2:$P$6347="FISCAL FINES")*('Raw Data'!$J$2:$J$6347=$G$3)*('Raw Data'!$AD$2:$AD$6347))</f>
        <v>68</v>
      </c>
      <c r="V48" s="239">
        <f t="shared" si="39"/>
        <v>0.48226950354609927</v>
      </c>
    </row>
    <row r="49" spans="2:22" x14ac:dyDescent="0.2">
      <c r="B49" s="46" t="s">
        <v>41</v>
      </c>
      <c r="C49" s="240" cm="1">
        <f t="array" ref="C49">(SUMPRODUCT(('Raw Data'!$E$2:$E$6347=$B49)*('Raw Data'!$BL$2:$BL$6347=$D$3)*('Raw Data'!$P$2:$P$6347="FISCAL FINES")*('Raw Data'!$J$2:$J$6347=$G$3)*('Raw Data'!$S$2:$S$6347)))/1000</f>
        <v>4.1321899999999996</v>
      </c>
      <c r="D49" s="218" cm="1">
        <f t="array" ref="D49">(SUMPRODUCT(('Raw Data'!$E$2:$E$6347=$B49)*('Raw Data'!$BL$2:$BL$6347=$D$3)*('Raw Data'!$P$2:$P$6347="FISCAL FINES")*('Raw Data'!$J$2:$J$6347=$G$3)*('Raw Data'!$T$2:$T$6347)))/1000</f>
        <v>0.45</v>
      </c>
      <c r="E49" s="218">
        <f t="shared" si="20"/>
        <v>3.6821899999999994</v>
      </c>
      <c r="F49" s="218" cm="1">
        <f t="array" ref="F49">(SUMPRODUCT(('Raw Data'!$E$2:$E$6347=$B49)*('Raw Data'!$BL$2:$BL$6347=$D$3)*('Raw Data'!$P$2:$P$6347="FISCAL FINES")*('Raw Data'!$J$2:$J$6347=$G$3)*('Raw Data'!$AA$2:$AA$6347)))/1000</f>
        <v>1.0179199999999999</v>
      </c>
      <c r="G49" s="238">
        <f t="shared" si="13"/>
        <v>0.27644418131601034</v>
      </c>
      <c r="H49" s="218">
        <f t="shared" si="21"/>
        <v>1.7892699999999995</v>
      </c>
      <c r="I49" s="238">
        <f t="shared" si="14"/>
        <v>0.48592549542527674</v>
      </c>
      <c r="J49" s="218" cm="1">
        <f t="array" ref="J49">(SUMPRODUCT(('Raw Data'!$E$2:$E$6347=$B49)*('Raw Data'!$BL$2:$BL$6347=$D$3)*('Raw Data'!$P$2:$P$6347="FISCAL FINES")*('Raw Data'!$J$2:$J$6347=$G$3)*('Raw Data'!$W$2:$W$6347)))/1000</f>
        <v>0.875</v>
      </c>
      <c r="K49" s="238">
        <f t="shared" si="15"/>
        <v>0.23763032325871292</v>
      </c>
      <c r="L49" s="240" cm="1">
        <f t="array" ref="L49">SUMPRODUCT(('Raw Data'!$E$2:$E$6347=$B49)*('Raw Data'!$BL$2:$BL$6347=$D$3)*('Raw Data'!$P$2:$P$6347="FISCAL FINES")*('Raw Data'!$J$2:$J$6347=$G$3)*('Raw Data'!$R$2:$R$6347))</f>
        <v>25</v>
      </c>
      <c r="M49" s="218" cm="1">
        <f t="array" ref="M49">SUMPRODUCT(('Raw Data'!$E$2:$E$6347=$B49)*('Raw Data'!$BL$2:$BL$6347=$D$3)*('Raw Data'!$P$2:$P$6347="FISCAL FINES")*('Raw Data'!$J$2:$J$6347=$G$3)*('Raw Data'!$AH$2:$AH$6347))+SUMPRODUCT(('Raw Data'!$E$2:$E$6347=$B49)*('Raw Data'!$BL$2:$BL$6347=$D$3)*('Raw Data'!$P$2:$P$6347="FISCAL FINES")*('Raw Data'!$J$2:$J$6347=$G$3)*('Raw Data'!$BH$2:$BH$6347))</f>
        <v>3</v>
      </c>
      <c r="N49" s="218">
        <f t="shared" si="37"/>
        <v>22</v>
      </c>
      <c r="O49" s="218" cm="1">
        <f t="array" ref="O49">SUMPRODUCT(('Raw Data'!$E$2:$E$6347=$B49)*('Raw Data'!$BL$2:$BL$6347=$D$3)*('Raw Data'!$P$2:$P$6347="FISCAL FINES")*('Raw Data'!$J$2:$J$6347=$G$3)*('Raw Data'!$AF$2:$AF$6347))</f>
        <v>8</v>
      </c>
      <c r="P49" s="238">
        <f t="shared" si="17"/>
        <v>0.36363636363636365</v>
      </c>
      <c r="Q49" s="218">
        <f t="shared" si="38"/>
        <v>7</v>
      </c>
      <c r="R49" s="238">
        <f t="shared" si="18"/>
        <v>0.31818181818181818</v>
      </c>
      <c r="S49" s="218" cm="1">
        <f t="array" ref="S49">SUMPRODUCT(('Raw Data'!$E$2:$E$6347=$B49)*('Raw Data'!$BL$2:$BL$6347=$D$3)*('Raw Data'!$P$2:$P$6347="FISCAL FINES")*('Raw Data'!$J$2:$J$6347=$G$3)*('Raw Data'!$AE$2:$AE$6347))</f>
        <v>0</v>
      </c>
      <c r="T49" s="238">
        <f t="shared" si="19"/>
        <v>0</v>
      </c>
      <c r="U49" s="218" cm="1">
        <f t="array" ref="U49">SUMPRODUCT(('Raw Data'!$E$2:$E$6347=$B49)*('Raw Data'!$BL$2:$BL$6347=$D$3)*('Raw Data'!$P$2:$P$6347="FISCAL FINES")*('Raw Data'!$J$2:$J$6347=$G$3)*('Raw Data'!$AD$2:$AD$6347))</f>
        <v>7</v>
      </c>
      <c r="V49" s="239">
        <f t="shared" si="39"/>
        <v>0.31818181818181818</v>
      </c>
    </row>
    <row r="50" spans="2:22" x14ac:dyDescent="0.2">
      <c r="B50" s="46" t="s">
        <v>42</v>
      </c>
      <c r="C50" s="240" cm="1">
        <f t="array" ref="C50">(SUMPRODUCT(('Raw Data'!$E$2:$E$6347=$B50)*('Raw Data'!$BL$2:$BL$6347=$D$3)*('Raw Data'!$P$2:$P$6347="FISCAL FINES")*('Raw Data'!$J$2:$J$6347=$G$3)*('Raw Data'!$S$2:$S$6347)))/1000</f>
        <v>3.05416</v>
      </c>
      <c r="D50" s="218" cm="1">
        <f t="array" ref="D50">(SUMPRODUCT(('Raw Data'!$E$2:$E$6347=$B50)*('Raw Data'!$BL$2:$BL$6347=$D$3)*('Raw Data'!$P$2:$P$6347="FISCAL FINES")*('Raw Data'!$J$2:$J$6347=$G$3)*('Raw Data'!$T$2:$T$6347)))/1000</f>
        <v>0.45</v>
      </c>
      <c r="E50" s="218">
        <f t="shared" si="20"/>
        <v>2.6041599999999998</v>
      </c>
      <c r="F50" s="218" cm="1">
        <f t="array" ref="F50">(SUMPRODUCT(('Raw Data'!$E$2:$E$6347=$B50)*('Raw Data'!$BL$2:$BL$6347=$D$3)*('Raw Data'!$P$2:$P$6347="FISCAL FINES")*('Raw Data'!$J$2:$J$6347=$G$3)*('Raw Data'!$AA$2:$AA$6347)))/1000</f>
        <v>0.83</v>
      </c>
      <c r="G50" s="238">
        <f t="shared" si="13"/>
        <v>0.31872081592528878</v>
      </c>
      <c r="H50" s="218">
        <f t="shared" si="21"/>
        <v>0.34749999999999981</v>
      </c>
      <c r="I50" s="238">
        <f t="shared" si="14"/>
        <v>0.13344034160727444</v>
      </c>
      <c r="J50" s="218" cm="1">
        <f t="array" ref="J50">(SUMPRODUCT(('Raw Data'!$E$2:$E$6347=$B50)*('Raw Data'!$BL$2:$BL$6347=$D$3)*('Raw Data'!$P$2:$P$6347="FISCAL FINES")*('Raw Data'!$J$2:$J$6347=$G$3)*('Raw Data'!$W$2:$W$6347)))/1000</f>
        <v>1.42666</v>
      </c>
      <c r="K50" s="238">
        <f t="shared" si="15"/>
        <v>0.54783884246743675</v>
      </c>
      <c r="L50" s="240" cm="1">
        <f t="array" ref="L50">SUMPRODUCT(('Raw Data'!$E$2:$E$6347=$B50)*('Raw Data'!$BL$2:$BL$6347=$D$3)*('Raw Data'!$P$2:$P$6347="FISCAL FINES")*('Raw Data'!$J$2:$J$6347=$G$3)*('Raw Data'!$R$2:$R$6347))</f>
        <v>21</v>
      </c>
      <c r="M50" s="218" cm="1">
        <f t="array" ref="M50">SUMPRODUCT(('Raw Data'!$E$2:$E$6347=$B50)*('Raw Data'!$BL$2:$BL$6347=$D$3)*('Raw Data'!$P$2:$P$6347="FISCAL FINES")*('Raw Data'!$J$2:$J$6347=$G$3)*('Raw Data'!$AH$2:$AH$6347))+SUMPRODUCT(('Raw Data'!$E$2:$E$6347=$B50)*('Raw Data'!$BL$2:$BL$6347=$D$3)*('Raw Data'!$P$2:$P$6347="FISCAL FINES")*('Raw Data'!$J$2:$J$6347=$G$3)*('Raw Data'!$BH$2:$BH$6347))</f>
        <v>3</v>
      </c>
      <c r="N50" s="218">
        <f t="shared" si="37"/>
        <v>18</v>
      </c>
      <c r="O50" s="218" cm="1">
        <f t="array" ref="O50">SUMPRODUCT(('Raw Data'!$E$2:$E$6347=$B50)*('Raw Data'!$BL$2:$BL$6347=$D$3)*('Raw Data'!$P$2:$P$6347="FISCAL FINES")*('Raw Data'!$J$2:$J$6347=$G$3)*('Raw Data'!$AF$2:$AF$6347))</f>
        <v>4</v>
      </c>
      <c r="P50" s="238">
        <f t="shared" si="17"/>
        <v>0.22222222222222221</v>
      </c>
      <c r="Q50" s="218">
        <f t="shared" si="38"/>
        <v>2</v>
      </c>
      <c r="R50" s="238">
        <f t="shared" si="18"/>
        <v>0.1111111111111111</v>
      </c>
      <c r="S50" s="218" cm="1">
        <f t="array" ref="S50">SUMPRODUCT(('Raw Data'!$E$2:$E$6347=$B50)*('Raw Data'!$BL$2:$BL$6347=$D$3)*('Raw Data'!$P$2:$P$6347="FISCAL FINES")*('Raw Data'!$J$2:$J$6347=$G$3)*('Raw Data'!$AE$2:$AE$6347))</f>
        <v>3</v>
      </c>
      <c r="T50" s="238">
        <f t="shared" si="19"/>
        <v>0.16666666666666666</v>
      </c>
      <c r="U50" s="218" cm="1">
        <f t="array" ref="U50">SUMPRODUCT(('Raw Data'!$E$2:$E$6347=$B50)*('Raw Data'!$BL$2:$BL$6347=$D$3)*('Raw Data'!$P$2:$P$6347="FISCAL FINES")*('Raw Data'!$J$2:$J$6347=$G$3)*('Raw Data'!$AD$2:$AD$6347))</f>
        <v>9</v>
      </c>
      <c r="V50" s="239">
        <f t="shared" si="39"/>
        <v>0.5</v>
      </c>
    </row>
    <row r="51" spans="2:22" x14ac:dyDescent="0.2">
      <c r="B51" s="46"/>
      <c r="C51" s="240"/>
      <c r="D51" s="218"/>
      <c r="E51" s="218"/>
      <c r="F51" s="218"/>
      <c r="G51" s="238"/>
      <c r="H51" s="218"/>
      <c r="I51" s="238"/>
      <c r="J51" s="218"/>
      <c r="K51" s="238"/>
      <c r="L51" s="240"/>
      <c r="M51" s="218"/>
      <c r="N51" s="218"/>
      <c r="O51" s="218"/>
      <c r="P51" s="238"/>
      <c r="Q51" s="218"/>
      <c r="R51" s="238"/>
      <c r="S51" s="218"/>
      <c r="T51" s="238"/>
      <c r="U51" s="218"/>
      <c r="V51" s="239"/>
    </row>
    <row r="52" spans="2:22" x14ac:dyDescent="0.2">
      <c r="B52" s="37" t="s">
        <v>43</v>
      </c>
      <c r="C52" s="216">
        <f>SUM(C53:C60)</f>
        <v>99.725949999999997</v>
      </c>
      <c r="D52" s="216">
        <f>SUM(D53:D60)</f>
        <v>10.15903</v>
      </c>
      <c r="E52" s="216">
        <f>SUM(E53:E60)</f>
        <v>89.56692000000001</v>
      </c>
      <c r="F52" s="216">
        <f>SUM(F53:F60)</f>
        <v>31.200369999999999</v>
      </c>
      <c r="G52" s="236">
        <f t="shared" si="13"/>
        <v>0.34834702365560855</v>
      </c>
      <c r="H52" s="216">
        <f>SUM(H53:H60)</f>
        <v>20.245310000000003</v>
      </c>
      <c r="I52" s="236">
        <f t="shared" si="14"/>
        <v>0.22603557206164956</v>
      </c>
      <c r="J52" s="216">
        <f>SUM(J53:J60)</f>
        <v>38.12124</v>
      </c>
      <c r="K52" s="236">
        <f t="shared" si="15"/>
        <v>0.42561740428274186</v>
      </c>
      <c r="L52" s="216">
        <f>SUM(L53:L60)</f>
        <v>625</v>
      </c>
      <c r="M52" s="216">
        <f t="shared" ref="M52:U52" si="40">SUM(M53:M60)</f>
        <v>76</v>
      </c>
      <c r="N52" s="216">
        <f t="shared" si="40"/>
        <v>549</v>
      </c>
      <c r="O52" s="216">
        <f t="shared" si="40"/>
        <v>162</v>
      </c>
      <c r="P52" s="236">
        <f t="shared" si="17"/>
        <v>0.29508196721311475</v>
      </c>
      <c r="Q52" s="216">
        <f t="shared" si="40"/>
        <v>50</v>
      </c>
      <c r="R52" s="236">
        <f t="shared" si="18"/>
        <v>9.107468123861566E-2</v>
      </c>
      <c r="S52" s="216">
        <f t="shared" si="40"/>
        <v>48</v>
      </c>
      <c r="T52" s="236">
        <f t="shared" si="19"/>
        <v>8.7431693989071038E-2</v>
      </c>
      <c r="U52" s="216">
        <f t="shared" si="40"/>
        <v>289</v>
      </c>
      <c r="V52" s="236">
        <f t="shared" si="11"/>
        <v>0.5264116575591985</v>
      </c>
    </row>
    <row r="53" spans="2:22" x14ac:dyDescent="0.2">
      <c r="B53" s="46" t="s">
        <v>44</v>
      </c>
      <c r="C53" s="240" cm="1">
        <f t="array" ref="C53">(SUMPRODUCT(('Raw Data'!$E$2:$E$6347=$B53)*('Raw Data'!$BL$2:$BL$6347=$D$3)*('Raw Data'!$P$2:$P$6347="FISCAL FINES")*('Raw Data'!$J$2:$J$6347=$G$3)*('Raw Data'!$S$2:$S$6347)))/1000</f>
        <v>3.9620900000000003</v>
      </c>
      <c r="D53" s="218" cm="1">
        <f t="array" ref="D53">(SUMPRODUCT(('Raw Data'!$E$2:$E$6347=$B53)*('Raw Data'!$BL$2:$BL$6347=$D$3)*('Raw Data'!$P$2:$P$6347="FISCAL FINES")*('Raw Data'!$J$2:$J$6347=$G$3)*('Raw Data'!$T$2:$T$6347)))/1000</f>
        <v>0.375</v>
      </c>
      <c r="E53" s="218">
        <f t="shared" si="20"/>
        <v>3.5870900000000003</v>
      </c>
      <c r="F53" s="218" cm="1">
        <f t="array" ref="F53">(SUMPRODUCT(('Raw Data'!$E$2:$E$6347=$B53)*('Raw Data'!$BL$2:$BL$6347=$D$3)*('Raw Data'!$P$2:$P$6347="FISCAL FINES")*('Raw Data'!$J$2:$J$6347=$G$3)*('Raw Data'!$AA$2:$AA$6347)))/1000</f>
        <v>1.5249999999999999</v>
      </c>
      <c r="G53" s="238">
        <f t="shared" si="13"/>
        <v>0.42513569495050296</v>
      </c>
      <c r="H53" s="218">
        <f t="shared" si="21"/>
        <v>8.8750000000000551E-2</v>
      </c>
      <c r="I53" s="238">
        <f t="shared" si="14"/>
        <v>2.4741503558595002E-2</v>
      </c>
      <c r="J53" s="218" cm="1">
        <f t="array" ref="J53">(SUMPRODUCT(('Raw Data'!$E$2:$E$6347=$B53)*('Raw Data'!$BL$2:$BL$6347=$D$3)*('Raw Data'!$P$2:$P$6347="FISCAL FINES")*('Raw Data'!$J$2:$J$6347=$G$3)*('Raw Data'!$W$2:$W$6347)))/1000</f>
        <v>1.9733399999999999</v>
      </c>
      <c r="K53" s="238">
        <f t="shared" si="15"/>
        <v>0.55012280149090198</v>
      </c>
      <c r="L53" s="240" cm="1">
        <f t="array" ref="L53">SUMPRODUCT(('Raw Data'!$E$2:$E$6347=$B53)*('Raw Data'!$BL$2:$BL$6347=$D$3)*('Raw Data'!$P$2:$P$6347="FISCAL FINES")*('Raw Data'!$J$2:$J$6347=$G$3)*('Raw Data'!$R$2:$R$6347))</f>
        <v>29</v>
      </c>
      <c r="M53" s="218" cm="1">
        <f t="array" ref="M53">SUMPRODUCT(('Raw Data'!$E$2:$E$6347=$B53)*('Raw Data'!$BL$2:$BL$6347=$D$3)*('Raw Data'!$P$2:$P$6347="FISCAL FINES")*('Raw Data'!$J$2:$J$6347=$G$3)*('Raw Data'!$AH$2:$AH$6347))+SUMPRODUCT(('Raw Data'!$E$2:$E$6347=$B53)*('Raw Data'!$BL$2:$BL$6347=$D$3)*('Raw Data'!$P$2:$P$6347="FISCAL FINES")*('Raw Data'!$J$2:$J$6347=$G$3)*('Raw Data'!$BH$2:$BH$6347))</f>
        <v>4</v>
      </c>
      <c r="N53" s="218">
        <f t="shared" ref="N53:N60" si="41">L53-M53</f>
        <v>25</v>
      </c>
      <c r="O53" s="218" cm="1">
        <f t="array" ref="O53">SUMPRODUCT(('Raw Data'!$E$2:$E$6347=$B53)*('Raw Data'!$BL$2:$BL$6347=$D$3)*('Raw Data'!$P$2:$P$6347="FISCAL FINES")*('Raw Data'!$J$2:$J$6347=$G$3)*('Raw Data'!$AF$2:$AF$6347))</f>
        <v>7</v>
      </c>
      <c r="P53" s="238">
        <f t="shared" si="17"/>
        <v>0.28000000000000003</v>
      </c>
      <c r="Q53" s="218">
        <f t="shared" ref="Q53:Q60" si="42">N53-O53-S53-U53</f>
        <v>0</v>
      </c>
      <c r="R53" s="238">
        <f t="shared" si="18"/>
        <v>0</v>
      </c>
      <c r="S53" s="218" cm="1">
        <f t="array" ref="S53">SUMPRODUCT(('Raw Data'!$E$2:$E$6347=$B53)*('Raw Data'!$BL$2:$BL$6347=$D$3)*('Raw Data'!$P$2:$P$6347="FISCAL FINES")*('Raw Data'!$J$2:$J$6347=$G$3)*('Raw Data'!$AE$2:$AE$6347))</f>
        <v>4</v>
      </c>
      <c r="T53" s="238">
        <f t="shared" si="19"/>
        <v>0.16</v>
      </c>
      <c r="U53" s="218" cm="1">
        <f t="array" ref="U53">SUMPRODUCT(('Raw Data'!$E$2:$E$6347=$B53)*('Raw Data'!$BL$2:$BL$6347=$D$3)*('Raw Data'!$P$2:$P$6347="FISCAL FINES")*('Raw Data'!$J$2:$J$6347=$G$3)*('Raw Data'!$AD$2:$AD$6347))</f>
        <v>14</v>
      </c>
      <c r="V53" s="239">
        <f t="shared" ref="V53:V60" si="43">IFERROR(U53/N53,0)</f>
        <v>0.56000000000000005</v>
      </c>
    </row>
    <row r="54" spans="2:22" x14ac:dyDescent="0.2">
      <c r="B54" s="46" t="s">
        <v>45</v>
      </c>
      <c r="C54" s="240" cm="1">
        <f t="array" ref="C54">(SUMPRODUCT(('Raw Data'!$E$2:$E$6347=$B54)*('Raw Data'!$BL$2:$BL$6347=$D$3)*('Raw Data'!$P$2:$P$6347="FISCAL FINES")*('Raw Data'!$J$2:$J$6347=$G$3)*('Raw Data'!$S$2:$S$6347)))/1000</f>
        <v>23.065580000000001</v>
      </c>
      <c r="D54" s="218" cm="1">
        <f t="array" ref="D54">(SUMPRODUCT(('Raw Data'!$E$2:$E$6347=$B54)*('Raw Data'!$BL$2:$BL$6347=$D$3)*('Raw Data'!$P$2:$P$6347="FISCAL FINES")*('Raw Data'!$J$2:$J$6347=$G$3)*('Raw Data'!$T$2:$T$6347)))/1000</f>
        <v>3.7858499999999999</v>
      </c>
      <c r="E54" s="218">
        <f t="shared" si="20"/>
        <v>19.279730000000001</v>
      </c>
      <c r="F54" s="218" cm="1">
        <f t="array" ref="F54">(SUMPRODUCT(('Raw Data'!$E$2:$E$6347=$B54)*('Raw Data'!$BL$2:$BL$6347=$D$3)*('Raw Data'!$P$2:$P$6347="FISCAL FINES")*('Raw Data'!$J$2:$J$6347=$G$3)*('Raw Data'!$AA$2:$AA$6347)))/1000</f>
        <v>5.6087799999999994</v>
      </c>
      <c r="G54" s="238">
        <f t="shared" si="13"/>
        <v>0.29091589975585752</v>
      </c>
      <c r="H54" s="218">
        <f t="shared" si="21"/>
        <v>3.9659300000000002</v>
      </c>
      <c r="I54" s="238">
        <f t="shared" si="14"/>
        <v>0.20570464420404228</v>
      </c>
      <c r="J54" s="218" cm="1">
        <f t="array" ref="J54">(SUMPRODUCT(('Raw Data'!$E$2:$E$6347=$B54)*('Raw Data'!$BL$2:$BL$6347=$D$3)*('Raw Data'!$P$2:$P$6347="FISCAL FINES")*('Raw Data'!$J$2:$J$6347=$G$3)*('Raw Data'!$W$2:$W$6347)))/1000</f>
        <v>9.7050200000000011</v>
      </c>
      <c r="K54" s="238">
        <f t="shared" si="15"/>
        <v>0.50337945604010015</v>
      </c>
      <c r="L54" s="240" cm="1">
        <f t="array" ref="L54">SUMPRODUCT(('Raw Data'!$E$2:$E$6347=$B54)*('Raw Data'!$BL$2:$BL$6347=$D$3)*('Raw Data'!$P$2:$P$6347="FISCAL FINES")*('Raw Data'!$J$2:$J$6347=$G$3)*('Raw Data'!$R$2:$R$6347))</f>
        <v>149</v>
      </c>
      <c r="M54" s="218" cm="1">
        <f t="array" ref="M54">SUMPRODUCT(('Raw Data'!$E$2:$E$6347=$B54)*('Raw Data'!$BL$2:$BL$6347=$D$3)*('Raw Data'!$P$2:$P$6347="FISCAL FINES")*('Raw Data'!$J$2:$J$6347=$G$3)*('Raw Data'!$AH$2:$AH$6347))+SUMPRODUCT(('Raw Data'!$E$2:$E$6347=$B54)*('Raw Data'!$BL$2:$BL$6347=$D$3)*('Raw Data'!$P$2:$P$6347="FISCAL FINES")*('Raw Data'!$J$2:$J$6347=$G$3)*('Raw Data'!$BH$2:$BH$6347))</f>
        <v>26</v>
      </c>
      <c r="N54" s="218">
        <f t="shared" si="41"/>
        <v>123</v>
      </c>
      <c r="O54" s="218" cm="1">
        <f t="array" ref="O54">SUMPRODUCT(('Raw Data'!$E$2:$E$6347=$B54)*('Raw Data'!$BL$2:$BL$6347=$D$3)*('Raw Data'!$P$2:$P$6347="FISCAL FINES")*('Raw Data'!$J$2:$J$6347=$G$3)*('Raw Data'!$AF$2:$AF$6347))</f>
        <v>34</v>
      </c>
      <c r="P54" s="238">
        <f t="shared" si="17"/>
        <v>0.27642276422764228</v>
      </c>
      <c r="Q54" s="218">
        <f t="shared" si="42"/>
        <v>5</v>
      </c>
      <c r="R54" s="238">
        <f t="shared" si="18"/>
        <v>4.065040650406504E-2</v>
      </c>
      <c r="S54" s="218" cm="1">
        <f t="array" ref="S54">SUMPRODUCT(('Raw Data'!$E$2:$E$6347=$B54)*('Raw Data'!$BL$2:$BL$6347=$D$3)*('Raw Data'!$P$2:$P$6347="FISCAL FINES")*('Raw Data'!$J$2:$J$6347=$G$3)*('Raw Data'!$AE$2:$AE$6347))</f>
        <v>10</v>
      </c>
      <c r="T54" s="238">
        <f t="shared" si="19"/>
        <v>8.1300813008130079E-2</v>
      </c>
      <c r="U54" s="218" cm="1">
        <f t="array" ref="U54">SUMPRODUCT(('Raw Data'!$E$2:$E$6347=$B54)*('Raw Data'!$BL$2:$BL$6347=$D$3)*('Raw Data'!$P$2:$P$6347="FISCAL FINES")*('Raw Data'!$J$2:$J$6347=$G$3)*('Raw Data'!$AD$2:$AD$6347))</f>
        <v>74</v>
      </c>
      <c r="V54" s="239">
        <f t="shared" si="43"/>
        <v>0.60162601626016265</v>
      </c>
    </row>
    <row r="55" spans="2:22" x14ac:dyDescent="0.2">
      <c r="B55" s="46" t="s">
        <v>46</v>
      </c>
      <c r="C55" s="240" cm="1">
        <f t="array" ref="C55">(SUMPRODUCT(('Raw Data'!$E$2:$E$6347=$B55)*('Raw Data'!$BL$2:$BL$6347=$D$3)*('Raw Data'!$P$2:$P$6347="FISCAL FINES")*('Raw Data'!$J$2:$J$6347=$G$3)*('Raw Data'!$S$2:$S$6347)))/1000</f>
        <v>7.7734700000000005</v>
      </c>
      <c r="D55" s="218" cm="1">
        <f t="array" ref="D55">(SUMPRODUCT(('Raw Data'!$E$2:$E$6347=$B55)*('Raw Data'!$BL$2:$BL$6347=$D$3)*('Raw Data'!$P$2:$P$6347="FISCAL FINES")*('Raw Data'!$J$2:$J$6347=$G$3)*('Raw Data'!$T$2:$T$6347)))/1000</f>
        <v>0.30584</v>
      </c>
      <c r="E55" s="218">
        <f t="shared" si="20"/>
        <v>7.4676300000000007</v>
      </c>
      <c r="F55" s="218" cm="1">
        <f t="array" ref="F55">(SUMPRODUCT(('Raw Data'!$E$2:$E$6347=$B55)*('Raw Data'!$BL$2:$BL$6347=$D$3)*('Raw Data'!$P$2:$P$6347="FISCAL FINES")*('Raw Data'!$J$2:$J$6347=$G$3)*('Raw Data'!$AA$2:$AA$6347)))/1000</f>
        <v>2.8679000000000001</v>
      </c>
      <c r="G55" s="238">
        <f t="shared" si="13"/>
        <v>0.38404420144008206</v>
      </c>
      <c r="H55" s="218">
        <f t="shared" si="21"/>
        <v>0.84805000000000064</v>
      </c>
      <c r="I55" s="238">
        <f t="shared" si="14"/>
        <v>0.11356347328402727</v>
      </c>
      <c r="J55" s="218" cm="1">
        <f t="array" ref="J55">(SUMPRODUCT(('Raw Data'!$E$2:$E$6347=$B55)*('Raw Data'!$BL$2:$BL$6347=$D$3)*('Raw Data'!$P$2:$P$6347="FISCAL FINES")*('Raw Data'!$J$2:$J$6347=$G$3)*('Raw Data'!$W$2:$W$6347)))/1000</f>
        <v>3.7516799999999999</v>
      </c>
      <c r="K55" s="238">
        <f t="shared" si="15"/>
        <v>0.50239232527589073</v>
      </c>
      <c r="L55" s="240" cm="1">
        <f t="array" ref="L55">SUMPRODUCT(('Raw Data'!$E$2:$E$6347=$B55)*('Raw Data'!$BL$2:$BL$6347=$D$3)*('Raw Data'!$P$2:$P$6347="FISCAL FINES")*('Raw Data'!$J$2:$J$6347=$G$3)*('Raw Data'!$R$2:$R$6347))</f>
        <v>50</v>
      </c>
      <c r="M55" s="218" cm="1">
        <f t="array" ref="M55">SUMPRODUCT(('Raw Data'!$E$2:$E$6347=$B55)*('Raw Data'!$BL$2:$BL$6347=$D$3)*('Raw Data'!$P$2:$P$6347="FISCAL FINES")*('Raw Data'!$J$2:$J$6347=$G$3)*('Raw Data'!$AH$2:$AH$6347))+SUMPRODUCT(('Raw Data'!$E$2:$E$6347=$B55)*('Raw Data'!$BL$2:$BL$6347=$D$3)*('Raw Data'!$P$2:$P$6347="FISCAL FINES")*('Raw Data'!$J$2:$J$6347=$G$3)*('Raw Data'!$BH$2:$BH$6347))</f>
        <v>2</v>
      </c>
      <c r="N55" s="218">
        <f t="shared" si="41"/>
        <v>48</v>
      </c>
      <c r="O55" s="218" cm="1">
        <f t="array" ref="O55">SUMPRODUCT(('Raw Data'!$E$2:$E$6347=$B55)*('Raw Data'!$BL$2:$BL$6347=$D$3)*('Raw Data'!$P$2:$P$6347="FISCAL FINES")*('Raw Data'!$J$2:$J$6347=$G$3)*('Raw Data'!$AF$2:$AF$6347))</f>
        <v>12</v>
      </c>
      <c r="P55" s="238">
        <f t="shared" si="17"/>
        <v>0.25</v>
      </c>
      <c r="Q55" s="218">
        <f t="shared" si="42"/>
        <v>3</v>
      </c>
      <c r="R55" s="238">
        <f t="shared" si="18"/>
        <v>6.25E-2</v>
      </c>
      <c r="S55" s="218" cm="1">
        <f t="array" ref="S55">SUMPRODUCT(('Raw Data'!$E$2:$E$6347=$B55)*('Raw Data'!$BL$2:$BL$6347=$D$3)*('Raw Data'!$P$2:$P$6347="FISCAL FINES")*('Raw Data'!$J$2:$J$6347=$G$3)*('Raw Data'!$AE$2:$AE$6347))</f>
        <v>6</v>
      </c>
      <c r="T55" s="238">
        <f t="shared" si="19"/>
        <v>0.125</v>
      </c>
      <c r="U55" s="218" cm="1">
        <f t="array" ref="U55">SUMPRODUCT(('Raw Data'!$E$2:$E$6347=$B55)*('Raw Data'!$BL$2:$BL$6347=$D$3)*('Raw Data'!$P$2:$P$6347="FISCAL FINES")*('Raw Data'!$J$2:$J$6347=$G$3)*('Raw Data'!$AD$2:$AD$6347))</f>
        <v>27</v>
      </c>
      <c r="V55" s="239">
        <f t="shared" si="43"/>
        <v>0.5625</v>
      </c>
    </row>
    <row r="56" spans="2:22" x14ac:dyDescent="0.2">
      <c r="B56" s="46" t="s">
        <v>47</v>
      </c>
      <c r="C56" s="240" cm="1">
        <f t="array" ref="C56">(SUMPRODUCT(('Raw Data'!$E$2:$E$6347=$B56)*('Raw Data'!$BL$2:$BL$6347=$D$3)*('Raw Data'!$P$2:$P$6347="FISCAL FINES")*('Raw Data'!$J$2:$J$6347=$G$3)*('Raw Data'!$S$2:$S$6347)))/1000</f>
        <v>14.204709999999999</v>
      </c>
      <c r="D56" s="218" cm="1">
        <f t="array" ref="D56">(SUMPRODUCT(('Raw Data'!$E$2:$E$6347=$B56)*('Raw Data'!$BL$2:$BL$6347=$D$3)*('Raw Data'!$P$2:$P$6347="FISCAL FINES")*('Raw Data'!$J$2:$J$6347=$G$3)*('Raw Data'!$T$2:$T$6347)))/1000</f>
        <v>0.96340999999999999</v>
      </c>
      <c r="E56" s="218">
        <f t="shared" si="20"/>
        <v>13.241299999999999</v>
      </c>
      <c r="F56" s="218" cm="1">
        <f t="array" ref="F56">(SUMPRODUCT(('Raw Data'!$E$2:$E$6347=$B56)*('Raw Data'!$BL$2:$BL$6347=$D$3)*('Raw Data'!$P$2:$P$6347="FISCAL FINES")*('Raw Data'!$J$2:$J$6347=$G$3)*('Raw Data'!$AA$2:$AA$6347)))/1000</f>
        <v>4.9924499999999998</v>
      </c>
      <c r="G56" s="238">
        <f t="shared" si="13"/>
        <v>0.37703624266499514</v>
      </c>
      <c r="H56" s="218">
        <f t="shared" si="21"/>
        <v>2.6130399999999989</v>
      </c>
      <c r="I56" s="238">
        <f t="shared" si="14"/>
        <v>0.19734014031854871</v>
      </c>
      <c r="J56" s="218" cm="1">
        <f t="array" ref="J56">(SUMPRODUCT(('Raw Data'!$E$2:$E$6347=$B56)*('Raw Data'!$BL$2:$BL$6347=$D$3)*('Raw Data'!$P$2:$P$6347="FISCAL FINES")*('Raw Data'!$J$2:$J$6347=$G$3)*('Raw Data'!$W$2:$W$6347)))/1000</f>
        <v>5.6358100000000002</v>
      </c>
      <c r="K56" s="238">
        <f t="shared" si="15"/>
        <v>0.42562361701645612</v>
      </c>
      <c r="L56" s="240" cm="1">
        <f t="array" ref="L56">SUMPRODUCT(('Raw Data'!$E$2:$E$6347=$B56)*('Raw Data'!$BL$2:$BL$6347=$D$3)*('Raw Data'!$P$2:$P$6347="FISCAL FINES")*('Raw Data'!$J$2:$J$6347=$G$3)*('Raw Data'!$R$2:$R$6347))</f>
        <v>99</v>
      </c>
      <c r="M56" s="218" cm="1">
        <f t="array" ref="M56">SUMPRODUCT(('Raw Data'!$E$2:$E$6347=$B56)*('Raw Data'!$BL$2:$BL$6347=$D$3)*('Raw Data'!$P$2:$P$6347="FISCAL FINES")*('Raw Data'!$J$2:$J$6347=$G$3)*('Raw Data'!$AH$2:$AH$6347))+SUMPRODUCT(('Raw Data'!$E$2:$E$6347=$B56)*('Raw Data'!$BL$2:$BL$6347=$D$3)*('Raw Data'!$P$2:$P$6347="FISCAL FINES")*('Raw Data'!$J$2:$J$6347=$G$3)*('Raw Data'!$BH$2:$BH$6347))</f>
        <v>9</v>
      </c>
      <c r="N56" s="218">
        <f t="shared" si="41"/>
        <v>90</v>
      </c>
      <c r="O56" s="218" cm="1">
        <f t="array" ref="O56">SUMPRODUCT(('Raw Data'!$E$2:$E$6347=$B56)*('Raw Data'!$BL$2:$BL$6347=$D$3)*('Raw Data'!$P$2:$P$6347="FISCAL FINES")*('Raw Data'!$J$2:$J$6347=$G$3)*('Raw Data'!$AF$2:$AF$6347))</f>
        <v>24</v>
      </c>
      <c r="P56" s="238">
        <f t="shared" si="17"/>
        <v>0.26666666666666666</v>
      </c>
      <c r="Q56" s="218">
        <f t="shared" si="42"/>
        <v>12</v>
      </c>
      <c r="R56" s="238">
        <f t="shared" si="18"/>
        <v>0.13333333333333333</v>
      </c>
      <c r="S56" s="218" cm="1">
        <f t="array" ref="S56">SUMPRODUCT(('Raw Data'!$E$2:$E$6347=$B56)*('Raw Data'!$BL$2:$BL$6347=$D$3)*('Raw Data'!$P$2:$P$6347="FISCAL FINES")*('Raw Data'!$J$2:$J$6347=$G$3)*('Raw Data'!$AE$2:$AE$6347))</f>
        <v>5</v>
      </c>
      <c r="T56" s="238">
        <f t="shared" si="19"/>
        <v>5.5555555555555552E-2</v>
      </c>
      <c r="U56" s="218" cm="1">
        <f t="array" ref="U56">SUMPRODUCT(('Raw Data'!$E$2:$E$6347=$B56)*('Raw Data'!$BL$2:$BL$6347=$D$3)*('Raw Data'!$P$2:$P$6347="FISCAL FINES")*('Raw Data'!$J$2:$J$6347=$G$3)*('Raw Data'!$AD$2:$AD$6347))</f>
        <v>49</v>
      </c>
      <c r="V56" s="239">
        <f t="shared" si="43"/>
        <v>0.5444444444444444</v>
      </c>
    </row>
    <row r="57" spans="2:22" x14ac:dyDescent="0.2">
      <c r="B57" s="46" t="s">
        <v>48</v>
      </c>
      <c r="C57" s="240" cm="1">
        <f t="array" ref="C57">(SUMPRODUCT(('Raw Data'!$E$2:$E$6347=$B57)*('Raw Data'!$BL$2:$BL$6347=$D$3)*('Raw Data'!$P$2:$P$6347="FISCAL FINES")*('Raw Data'!$J$2:$J$6347=$G$3)*('Raw Data'!$S$2:$S$6347)))/1000</f>
        <v>10.984969999999999</v>
      </c>
      <c r="D57" s="218" cm="1">
        <f t="array" ref="D57">(SUMPRODUCT(('Raw Data'!$E$2:$E$6347=$B57)*('Raw Data'!$BL$2:$BL$6347=$D$3)*('Raw Data'!$P$2:$P$6347="FISCAL FINES")*('Raw Data'!$J$2:$J$6347=$G$3)*('Raw Data'!$T$2:$T$6347)))/1000</f>
        <v>1.2620799999999999</v>
      </c>
      <c r="E57" s="218">
        <f t="shared" si="20"/>
        <v>9.7228899999999996</v>
      </c>
      <c r="F57" s="218" cm="1">
        <f t="array" ref="F57">(SUMPRODUCT(('Raw Data'!$E$2:$E$6347=$B57)*('Raw Data'!$BL$2:$BL$6347=$D$3)*('Raw Data'!$P$2:$P$6347="FISCAL FINES")*('Raw Data'!$J$2:$J$6347=$G$3)*('Raw Data'!$AA$2:$AA$6347)))/1000</f>
        <v>2.4036</v>
      </c>
      <c r="G57" s="238">
        <f t="shared" si="13"/>
        <v>0.24721044874517761</v>
      </c>
      <c r="H57" s="218">
        <f t="shared" si="21"/>
        <v>2.7674499999999993</v>
      </c>
      <c r="I57" s="238">
        <f t="shared" si="14"/>
        <v>0.28463244981687535</v>
      </c>
      <c r="J57" s="218" cm="1">
        <f t="array" ref="J57">(SUMPRODUCT(('Raw Data'!$E$2:$E$6347=$B57)*('Raw Data'!$BL$2:$BL$6347=$D$3)*('Raw Data'!$P$2:$P$6347="FISCAL FINES")*('Raw Data'!$J$2:$J$6347=$G$3)*('Raw Data'!$W$2:$W$6347)))/1000</f>
        <v>4.5518400000000003</v>
      </c>
      <c r="K57" s="238">
        <f t="shared" si="15"/>
        <v>0.46815710143794698</v>
      </c>
      <c r="L57" s="240" cm="1">
        <f t="array" ref="L57">SUMPRODUCT(('Raw Data'!$E$2:$E$6347=$B57)*('Raw Data'!$BL$2:$BL$6347=$D$3)*('Raw Data'!$P$2:$P$6347="FISCAL FINES")*('Raw Data'!$J$2:$J$6347=$G$3)*('Raw Data'!$R$2:$R$6347))</f>
        <v>64</v>
      </c>
      <c r="M57" s="218" cm="1">
        <f t="array" ref="M57">SUMPRODUCT(('Raw Data'!$E$2:$E$6347=$B57)*('Raw Data'!$BL$2:$BL$6347=$D$3)*('Raw Data'!$P$2:$P$6347="FISCAL FINES")*('Raw Data'!$J$2:$J$6347=$G$3)*('Raw Data'!$AH$2:$AH$6347))+SUMPRODUCT(('Raw Data'!$E$2:$E$6347=$B57)*('Raw Data'!$BL$2:$BL$6347=$D$3)*('Raw Data'!$P$2:$P$6347="FISCAL FINES")*('Raw Data'!$J$2:$J$6347=$G$3)*('Raw Data'!$BH$2:$BH$6347))</f>
        <v>9</v>
      </c>
      <c r="N57" s="218">
        <f t="shared" si="41"/>
        <v>55</v>
      </c>
      <c r="O57" s="218" cm="1">
        <f t="array" ref="O57">SUMPRODUCT(('Raw Data'!$E$2:$E$6347=$B57)*('Raw Data'!$BL$2:$BL$6347=$D$3)*('Raw Data'!$P$2:$P$6347="FISCAL FINES")*('Raw Data'!$J$2:$J$6347=$G$3)*('Raw Data'!$AF$2:$AF$6347))</f>
        <v>16</v>
      </c>
      <c r="P57" s="238">
        <f t="shared" si="17"/>
        <v>0.29090909090909089</v>
      </c>
      <c r="Q57" s="218">
        <f t="shared" si="42"/>
        <v>1</v>
      </c>
      <c r="R57" s="238">
        <f t="shared" si="18"/>
        <v>1.8181818181818181E-2</v>
      </c>
      <c r="S57" s="218" cm="1">
        <f t="array" ref="S57">SUMPRODUCT(('Raw Data'!$E$2:$E$6347=$B57)*('Raw Data'!$BL$2:$BL$6347=$D$3)*('Raw Data'!$P$2:$P$6347="FISCAL FINES")*('Raw Data'!$J$2:$J$6347=$G$3)*('Raw Data'!$AE$2:$AE$6347))</f>
        <v>4</v>
      </c>
      <c r="T57" s="238">
        <f t="shared" si="19"/>
        <v>7.2727272727272724E-2</v>
      </c>
      <c r="U57" s="218" cm="1">
        <f t="array" ref="U57">SUMPRODUCT(('Raw Data'!$E$2:$E$6347=$B57)*('Raw Data'!$BL$2:$BL$6347=$D$3)*('Raw Data'!$P$2:$P$6347="FISCAL FINES")*('Raw Data'!$J$2:$J$6347=$G$3)*('Raw Data'!$AD$2:$AD$6347))</f>
        <v>34</v>
      </c>
      <c r="V57" s="239">
        <f t="shared" si="43"/>
        <v>0.61818181818181817</v>
      </c>
    </row>
    <row r="58" spans="2:22" x14ac:dyDescent="0.2">
      <c r="B58" s="46" t="s">
        <v>49</v>
      </c>
      <c r="C58" s="240" cm="1">
        <f t="array" ref="C58">(SUMPRODUCT(('Raw Data'!$E$2:$E$6347=$B58)*('Raw Data'!$BL$2:$BL$6347=$D$3)*('Raw Data'!$P$2:$P$6347="FISCAL FINES")*('Raw Data'!$J$2:$J$6347=$G$3)*('Raw Data'!$S$2:$S$6347)))/1000</f>
        <v>17.7135</v>
      </c>
      <c r="D58" s="218" cm="1">
        <f t="array" ref="D58">(SUMPRODUCT(('Raw Data'!$E$2:$E$6347=$B58)*('Raw Data'!$BL$2:$BL$6347=$D$3)*('Raw Data'!$P$2:$P$6347="FISCAL FINES")*('Raw Data'!$J$2:$J$6347=$G$3)*('Raw Data'!$T$2:$T$6347)))/1000</f>
        <v>1.15601</v>
      </c>
      <c r="E58" s="218">
        <f t="shared" si="20"/>
        <v>16.557490000000001</v>
      </c>
      <c r="F58" s="218" cm="1">
        <f t="array" ref="F58">(SUMPRODUCT(('Raw Data'!$E$2:$E$6347=$B58)*('Raw Data'!$BL$2:$BL$6347=$D$3)*('Raw Data'!$P$2:$P$6347="FISCAL FINES")*('Raw Data'!$J$2:$J$6347=$G$3)*('Raw Data'!$AA$2:$AA$6347)))/1000</f>
        <v>5.9792800000000002</v>
      </c>
      <c r="G58" s="238">
        <f t="shared" si="13"/>
        <v>0.36112236818503285</v>
      </c>
      <c r="H58" s="218">
        <f t="shared" si="21"/>
        <v>3.2791700000000015</v>
      </c>
      <c r="I58" s="238">
        <f t="shared" si="14"/>
        <v>0.19804753015100726</v>
      </c>
      <c r="J58" s="218" cm="1">
        <f t="array" ref="J58">(SUMPRODUCT(('Raw Data'!$E$2:$E$6347=$B58)*('Raw Data'!$BL$2:$BL$6347=$D$3)*('Raw Data'!$P$2:$P$6347="FISCAL FINES")*('Raw Data'!$J$2:$J$6347=$G$3)*('Raw Data'!$W$2:$W$6347)))/1000</f>
        <v>7.2990399999999998</v>
      </c>
      <c r="K58" s="238">
        <f t="shared" si="15"/>
        <v>0.44083010166395986</v>
      </c>
      <c r="L58" s="240" cm="1">
        <f t="array" ref="L58">SUMPRODUCT(('Raw Data'!$E$2:$E$6347=$B58)*('Raw Data'!$BL$2:$BL$6347=$D$3)*('Raw Data'!$P$2:$P$6347="FISCAL FINES")*('Raw Data'!$J$2:$J$6347=$G$3)*('Raw Data'!$R$2:$R$6347))</f>
        <v>107</v>
      </c>
      <c r="M58" s="218" cm="1">
        <f t="array" ref="M58">SUMPRODUCT(('Raw Data'!$E$2:$E$6347=$B58)*('Raw Data'!$BL$2:$BL$6347=$D$3)*('Raw Data'!$P$2:$P$6347="FISCAL FINES")*('Raw Data'!$J$2:$J$6347=$G$3)*('Raw Data'!$AH$2:$AH$6347))+SUMPRODUCT(('Raw Data'!$E$2:$E$6347=$B58)*('Raw Data'!$BL$2:$BL$6347=$D$3)*('Raw Data'!$P$2:$P$6347="FISCAL FINES")*('Raw Data'!$J$2:$J$6347=$G$3)*('Raw Data'!$BH$2:$BH$6347))</f>
        <v>9</v>
      </c>
      <c r="N58" s="218">
        <f t="shared" si="41"/>
        <v>98</v>
      </c>
      <c r="O58" s="218" cm="1">
        <f t="array" ref="O58">SUMPRODUCT(('Raw Data'!$E$2:$E$6347=$B58)*('Raw Data'!$BL$2:$BL$6347=$D$3)*('Raw Data'!$P$2:$P$6347="FISCAL FINES")*('Raw Data'!$J$2:$J$6347=$G$3)*('Raw Data'!$AF$2:$AF$6347))</f>
        <v>28</v>
      </c>
      <c r="P58" s="238">
        <f t="shared" si="17"/>
        <v>0.2857142857142857</v>
      </c>
      <c r="Q58" s="218">
        <f t="shared" si="42"/>
        <v>7</v>
      </c>
      <c r="R58" s="238">
        <f t="shared" si="18"/>
        <v>7.1428571428571425E-2</v>
      </c>
      <c r="S58" s="218" cm="1">
        <f t="array" ref="S58">SUMPRODUCT(('Raw Data'!$E$2:$E$6347=$B58)*('Raw Data'!$BL$2:$BL$6347=$D$3)*('Raw Data'!$P$2:$P$6347="FISCAL FINES")*('Raw Data'!$J$2:$J$6347=$G$3)*('Raw Data'!$AE$2:$AE$6347))</f>
        <v>8</v>
      </c>
      <c r="T58" s="238">
        <f t="shared" si="19"/>
        <v>8.1632653061224483E-2</v>
      </c>
      <c r="U58" s="218" cm="1">
        <f t="array" ref="U58">SUMPRODUCT(('Raw Data'!$E$2:$E$6347=$B58)*('Raw Data'!$BL$2:$BL$6347=$D$3)*('Raw Data'!$P$2:$P$6347="FISCAL FINES")*('Raw Data'!$J$2:$J$6347=$G$3)*('Raw Data'!$AD$2:$AD$6347))</f>
        <v>55</v>
      </c>
      <c r="V58" s="239">
        <f t="shared" si="43"/>
        <v>0.56122448979591832</v>
      </c>
    </row>
    <row r="59" spans="2:22" x14ac:dyDescent="0.2">
      <c r="B59" s="46" t="s">
        <v>50</v>
      </c>
      <c r="C59" s="240" cm="1">
        <f t="array" ref="C59">(SUMPRODUCT(('Raw Data'!$E$2:$E$6347=$B59)*('Raw Data'!$BL$2:$BL$6347=$D$3)*('Raw Data'!$P$2:$P$6347="FISCAL FINES")*('Raw Data'!$J$2:$J$6347=$G$3)*('Raw Data'!$S$2:$S$6347)))/1000</f>
        <v>16.35453</v>
      </c>
      <c r="D59" s="218" cm="1">
        <f t="array" ref="D59">(SUMPRODUCT(('Raw Data'!$E$2:$E$6347=$B59)*('Raw Data'!$BL$2:$BL$6347=$D$3)*('Raw Data'!$P$2:$P$6347="FISCAL FINES")*('Raw Data'!$J$2:$J$6347=$G$3)*('Raw Data'!$T$2:$T$6347)))/1000</f>
        <v>1.69709</v>
      </c>
      <c r="E59" s="218">
        <f t="shared" si="20"/>
        <v>14.657440000000001</v>
      </c>
      <c r="F59" s="218" cm="1">
        <f t="array" ref="F59">(SUMPRODUCT(('Raw Data'!$E$2:$E$6347=$B59)*('Raw Data'!$BL$2:$BL$6347=$D$3)*('Raw Data'!$P$2:$P$6347="FISCAL FINES")*('Raw Data'!$J$2:$J$6347=$G$3)*('Raw Data'!$AA$2:$AA$6347)))/1000</f>
        <v>5.2533400000000006</v>
      </c>
      <c r="G59" s="238">
        <f t="shared" si="13"/>
        <v>0.35840774378063289</v>
      </c>
      <c r="H59" s="218">
        <f t="shared" si="21"/>
        <v>5.7220900000000006</v>
      </c>
      <c r="I59" s="238">
        <f t="shared" si="14"/>
        <v>0.39038808959818361</v>
      </c>
      <c r="J59" s="218" cm="1">
        <f t="array" ref="J59">(SUMPRODUCT(('Raw Data'!$E$2:$E$6347=$B59)*('Raw Data'!$BL$2:$BL$6347=$D$3)*('Raw Data'!$P$2:$P$6347="FISCAL FINES")*('Raw Data'!$J$2:$J$6347=$G$3)*('Raw Data'!$W$2:$W$6347)))/1000</f>
        <v>3.68201</v>
      </c>
      <c r="K59" s="238">
        <f t="shared" si="15"/>
        <v>0.2512041666211835</v>
      </c>
      <c r="L59" s="240" cm="1">
        <f t="array" ref="L59">SUMPRODUCT(('Raw Data'!$E$2:$E$6347=$B59)*('Raw Data'!$BL$2:$BL$6347=$D$3)*('Raw Data'!$P$2:$P$6347="FISCAL FINES")*('Raw Data'!$J$2:$J$6347=$G$3)*('Raw Data'!$R$2:$R$6347))</f>
        <v>91</v>
      </c>
      <c r="M59" s="218" cm="1">
        <f t="array" ref="M59">SUMPRODUCT(('Raw Data'!$E$2:$E$6347=$B59)*('Raw Data'!$BL$2:$BL$6347=$D$3)*('Raw Data'!$P$2:$P$6347="FISCAL FINES")*('Raw Data'!$J$2:$J$6347=$G$3)*('Raw Data'!$AH$2:$AH$6347))+SUMPRODUCT(('Raw Data'!$E$2:$E$6347=$B59)*('Raw Data'!$BL$2:$BL$6347=$D$3)*('Raw Data'!$P$2:$P$6347="FISCAL FINES")*('Raw Data'!$J$2:$J$6347=$G$3)*('Raw Data'!$BH$2:$BH$6347))</f>
        <v>12</v>
      </c>
      <c r="N59" s="218">
        <f t="shared" si="41"/>
        <v>79</v>
      </c>
      <c r="O59" s="218" cm="1">
        <f t="array" ref="O59">SUMPRODUCT(('Raw Data'!$E$2:$E$6347=$B59)*('Raw Data'!$BL$2:$BL$6347=$D$3)*('Raw Data'!$P$2:$P$6347="FISCAL FINES")*('Raw Data'!$J$2:$J$6347=$G$3)*('Raw Data'!$AF$2:$AF$6347))</f>
        <v>26</v>
      </c>
      <c r="P59" s="238">
        <f t="shared" si="17"/>
        <v>0.32911392405063289</v>
      </c>
      <c r="Q59" s="218">
        <f t="shared" si="42"/>
        <v>21</v>
      </c>
      <c r="R59" s="238">
        <f t="shared" si="18"/>
        <v>0.26582278481012656</v>
      </c>
      <c r="S59" s="218" cm="1">
        <f t="array" ref="S59">SUMPRODUCT(('Raw Data'!$E$2:$E$6347=$B59)*('Raw Data'!$BL$2:$BL$6347=$D$3)*('Raw Data'!$P$2:$P$6347="FISCAL FINES")*('Raw Data'!$J$2:$J$6347=$G$3)*('Raw Data'!$AE$2:$AE$6347))</f>
        <v>6</v>
      </c>
      <c r="T59" s="238">
        <f t="shared" si="19"/>
        <v>7.5949367088607597E-2</v>
      </c>
      <c r="U59" s="218" cm="1">
        <f t="array" ref="U59">SUMPRODUCT(('Raw Data'!$E$2:$E$6347=$B59)*('Raw Data'!$BL$2:$BL$6347=$D$3)*('Raw Data'!$P$2:$P$6347="FISCAL FINES")*('Raw Data'!$J$2:$J$6347=$G$3)*('Raw Data'!$AD$2:$AD$6347))</f>
        <v>26</v>
      </c>
      <c r="V59" s="239">
        <f t="shared" si="43"/>
        <v>0.32911392405063289</v>
      </c>
    </row>
    <row r="60" spans="2:22" x14ac:dyDescent="0.2">
      <c r="B60" s="46" t="s">
        <v>51</v>
      </c>
      <c r="C60" s="240" cm="1">
        <f t="array" ref="C60">(SUMPRODUCT(('Raw Data'!$E$2:$E$6347=$B60)*('Raw Data'!$BL$2:$BL$6347=$D$3)*('Raw Data'!$P$2:$P$6347="FISCAL FINES")*('Raw Data'!$J$2:$J$6347=$G$3)*('Raw Data'!$S$2:$S$6347)))/1000</f>
        <v>5.6671000000000005</v>
      </c>
      <c r="D60" s="218" cm="1">
        <f t="array" ref="D60">(SUMPRODUCT(('Raw Data'!$E$2:$E$6347=$B60)*('Raw Data'!$BL$2:$BL$6347=$D$3)*('Raw Data'!$P$2:$P$6347="FISCAL FINES")*('Raw Data'!$J$2:$J$6347=$G$3)*('Raw Data'!$T$2:$T$6347)))/1000</f>
        <v>0.61375000000000002</v>
      </c>
      <c r="E60" s="218">
        <f t="shared" si="20"/>
        <v>5.05335</v>
      </c>
      <c r="F60" s="218" cm="1">
        <f t="array" ref="F60">(SUMPRODUCT(('Raw Data'!$E$2:$E$6347=$B60)*('Raw Data'!$BL$2:$BL$6347=$D$3)*('Raw Data'!$P$2:$P$6347="FISCAL FINES")*('Raw Data'!$J$2:$J$6347=$G$3)*('Raw Data'!$AA$2:$AA$6347)))/1000</f>
        <v>2.57002</v>
      </c>
      <c r="G60" s="238">
        <f t="shared" si="13"/>
        <v>0.50857747830646993</v>
      </c>
      <c r="H60" s="218">
        <f t="shared" si="21"/>
        <v>0.96083000000000007</v>
      </c>
      <c r="I60" s="238">
        <f t="shared" si="14"/>
        <v>0.19013723569513294</v>
      </c>
      <c r="J60" s="218" cm="1">
        <f t="array" ref="J60">(SUMPRODUCT(('Raw Data'!$E$2:$E$6347=$B60)*('Raw Data'!$BL$2:$BL$6347=$D$3)*('Raw Data'!$P$2:$P$6347="FISCAL FINES")*('Raw Data'!$J$2:$J$6347=$G$3)*('Raw Data'!$W$2:$W$6347)))/1000</f>
        <v>1.5225</v>
      </c>
      <c r="K60" s="238">
        <f t="shared" si="15"/>
        <v>0.3012852859983971</v>
      </c>
      <c r="L60" s="240" cm="1">
        <f t="array" ref="L60">SUMPRODUCT(('Raw Data'!$E$2:$E$6347=$B60)*('Raw Data'!$BL$2:$BL$6347=$D$3)*('Raw Data'!$P$2:$P$6347="FISCAL FINES")*('Raw Data'!$J$2:$J$6347=$G$3)*('Raw Data'!$R$2:$R$6347))</f>
        <v>36</v>
      </c>
      <c r="M60" s="218" cm="1">
        <f t="array" ref="M60">SUMPRODUCT(('Raw Data'!$E$2:$E$6347=$B60)*('Raw Data'!$BL$2:$BL$6347=$D$3)*('Raw Data'!$P$2:$P$6347="FISCAL FINES")*('Raw Data'!$J$2:$J$6347=$G$3)*('Raw Data'!$AH$2:$AH$6347))+SUMPRODUCT(('Raw Data'!$E$2:$E$6347=$B60)*('Raw Data'!$BL$2:$BL$6347=$D$3)*('Raw Data'!$P$2:$P$6347="FISCAL FINES")*('Raw Data'!$J$2:$J$6347=$G$3)*('Raw Data'!$BH$2:$BH$6347))</f>
        <v>5</v>
      </c>
      <c r="N60" s="218">
        <f t="shared" si="41"/>
        <v>31</v>
      </c>
      <c r="O60" s="218" cm="1">
        <f t="array" ref="O60">SUMPRODUCT(('Raw Data'!$E$2:$E$6347=$B60)*('Raw Data'!$BL$2:$BL$6347=$D$3)*('Raw Data'!$P$2:$P$6347="FISCAL FINES")*('Raw Data'!$J$2:$J$6347=$G$3)*('Raw Data'!$AF$2:$AF$6347))</f>
        <v>15</v>
      </c>
      <c r="P60" s="238">
        <f t="shared" si="17"/>
        <v>0.4838709677419355</v>
      </c>
      <c r="Q60" s="218">
        <f t="shared" si="42"/>
        <v>1</v>
      </c>
      <c r="R60" s="238">
        <f t="shared" si="18"/>
        <v>3.2258064516129031E-2</v>
      </c>
      <c r="S60" s="218" cm="1">
        <f t="array" ref="S60">SUMPRODUCT(('Raw Data'!$E$2:$E$6347=$B60)*('Raw Data'!$BL$2:$BL$6347=$D$3)*('Raw Data'!$P$2:$P$6347="FISCAL FINES")*('Raw Data'!$J$2:$J$6347=$G$3)*('Raw Data'!$AE$2:$AE$6347))</f>
        <v>5</v>
      </c>
      <c r="T60" s="238">
        <f t="shared" si="19"/>
        <v>0.16129032258064516</v>
      </c>
      <c r="U60" s="218" cm="1">
        <f t="array" ref="U60">SUMPRODUCT(('Raw Data'!$E$2:$E$6347=$B60)*('Raw Data'!$BL$2:$BL$6347=$D$3)*('Raw Data'!$P$2:$P$6347="FISCAL FINES")*('Raw Data'!$J$2:$J$6347=$G$3)*('Raw Data'!$AD$2:$AD$6347))</f>
        <v>10</v>
      </c>
      <c r="V60" s="239">
        <f t="shared" si="43"/>
        <v>0.32258064516129031</v>
      </c>
    </row>
    <row r="61" spans="2:22" x14ac:dyDescent="0.2">
      <c r="B61" s="47"/>
      <c r="C61" s="241"/>
      <c r="D61" s="155"/>
      <c r="E61" s="155"/>
      <c r="F61" s="155"/>
      <c r="G61" s="155"/>
      <c r="H61" s="155"/>
      <c r="I61" s="155"/>
      <c r="J61" s="155"/>
      <c r="K61" s="155"/>
      <c r="L61" s="241"/>
      <c r="M61" s="155"/>
      <c r="N61" s="155"/>
      <c r="O61" s="155"/>
      <c r="P61" s="155"/>
      <c r="Q61" s="155"/>
      <c r="R61" s="155"/>
      <c r="S61" s="155"/>
      <c r="T61" s="155"/>
      <c r="U61" s="155"/>
      <c r="V61" s="153"/>
    </row>
    <row r="63" spans="2:22" x14ac:dyDescent="0.2">
      <c r="B63" s="2"/>
    </row>
    <row r="64" spans="2:22" x14ac:dyDescent="0.2">
      <c r="B64" s="1"/>
    </row>
    <row r="65" spans="2:2" x14ac:dyDescent="0.2">
      <c r="B65" s="1"/>
    </row>
    <row r="66" spans="2:2" x14ac:dyDescent="0.2">
      <c r="B66" s="1"/>
    </row>
    <row r="67" spans="2:2" x14ac:dyDescent="0.2">
      <c r="B67" s="1"/>
    </row>
    <row r="68" spans="2:2" x14ac:dyDescent="0.2">
      <c r="B68" s="1"/>
    </row>
    <row r="69" spans="2:2" x14ac:dyDescent="0.2">
      <c r="B69" s="1"/>
    </row>
  </sheetData>
  <sheetProtection algorithmName="SHA-512" hashValue="eN96Tz4Q+68lGsdf4iiq04tMif0+iQGtZfideoiczM4bizc0uJb2nPBIWdb9+g1bEl4tE2E2Ba3DVRjs3Is1Ug==" saltValue="m9Sc1HUbQnn0zXmvXix8zw==" spinCount="100000" sheet="1" objects="1" scenarios="1"/>
  <mergeCells count="7">
    <mergeCell ref="C2:E2"/>
    <mergeCell ref="F2:H2"/>
    <mergeCell ref="C5:K5"/>
    <mergeCell ref="L5:V5"/>
    <mergeCell ref="B5:B6"/>
    <mergeCell ref="G3:H3"/>
    <mergeCell ref="D3:E3"/>
  </mergeCells>
  <dataValidations count="1">
    <dataValidation type="list" allowBlank="1" showInputMessage="1" showErrorMessage="1" sqref="G3:H3" xr:uid="{FED16A4E-AD61-45F1-8747-B9E2694B50F8}">
      <formula1>ExtractDate</formula1>
    </dataValidation>
  </dataValidations>
  <hyperlinks>
    <hyperlink ref="B1" location="Index!A1" display="Back to INDEX" xr:uid="{51624B61-C17F-414E-BD5B-B799034A3715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6D1D9DB-3C99-4E06-B8C4-EF490DBC754A}">
          <x14:formula1>
            <xm:f>DropDownList!$A$1:$A$4</xm:f>
          </x14:formula1>
          <xm:sqref>D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C211E-96CF-4C9D-AEFB-A5E5D7FE1C8D}">
  <sheetPr codeName="Sheet9"/>
  <dimension ref="B1:W74"/>
  <sheetViews>
    <sheetView showGridLines="0" workbookViewId="0">
      <selection activeCell="D3" sqref="D3:E3"/>
    </sheetView>
  </sheetViews>
  <sheetFormatPr defaultRowHeight="12.75" x14ac:dyDescent="0.2"/>
  <cols>
    <col min="1" max="1" width="2.7109375" style="30" customWidth="1"/>
    <col min="2" max="2" width="32.7109375" style="30" customWidth="1"/>
    <col min="3" max="23" width="9.5703125" style="30" customWidth="1"/>
    <col min="24" max="16384" width="9.140625" style="30"/>
  </cols>
  <sheetData>
    <row r="1" spans="2:23" customFormat="1" x14ac:dyDescent="0.2">
      <c r="B1" s="79" t="s">
        <v>54</v>
      </c>
      <c r="C1" s="28"/>
    </row>
    <row r="2" spans="2:23" customFormat="1" ht="30" customHeight="1" x14ac:dyDescent="0.2">
      <c r="C2" s="332" t="s">
        <v>394</v>
      </c>
      <c r="D2" s="332"/>
      <c r="E2" s="332"/>
      <c r="F2" s="332" t="s">
        <v>395</v>
      </c>
      <c r="G2" s="332"/>
      <c r="H2" s="332"/>
    </row>
    <row r="3" spans="2:23" customFormat="1" ht="15" x14ac:dyDescent="0.2">
      <c r="C3" s="127" t="s">
        <v>392</v>
      </c>
      <c r="D3" s="333" t="s">
        <v>145</v>
      </c>
      <c r="E3" s="333"/>
      <c r="F3" s="127" t="s">
        <v>371</v>
      </c>
      <c r="G3" s="334">
        <v>45931</v>
      </c>
      <c r="H3" s="334"/>
      <c r="J3" s="30"/>
      <c r="N3" s="30"/>
      <c r="O3" s="30"/>
      <c r="P3" s="30"/>
      <c r="Q3" s="30"/>
      <c r="R3" s="30"/>
      <c r="S3" s="30"/>
      <c r="T3" s="30"/>
      <c r="U3" s="30"/>
      <c r="V3" s="30"/>
    </row>
    <row r="4" spans="2:23" customFormat="1" x14ac:dyDescent="0.2"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</row>
    <row r="5" spans="2:23" ht="15" customHeight="1" x14ac:dyDescent="0.2">
      <c r="B5" s="335" t="s">
        <v>259</v>
      </c>
      <c r="C5" s="343" t="s">
        <v>297</v>
      </c>
      <c r="D5" s="343"/>
      <c r="E5" s="343"/>
      <c r="F5" s="343"/>
      <c r="G5" s="343"/>
      <c r="H5" s="343"/>
      <c r="I5" s="343"/>
      <c r="J5" s="343"/>
      <c r="K5" s="343"/>
      <c r="L5" s="343"/>
      <c r="M5" s="340" t="s">
        <v>291</v>
      </c>
      <c r="N5" s="341"/>
      <c r="O5" s="341"/>
      <c r="P5" s="341"/>
      <c r="Q5" s="341"/>
      <c r="R5" s="341"/>
      <c r="S5" s="341"/>
      <c r="T5" s="341"/>
      <c r="U5" s="341"/>
      <c r="V5" s="341"/>
      <c r="W5" s="342"/>
    </row>
    <row r="6" spans="2:23" ht="12.75" customHeight="1" x14ac:dyDescent="0.2">
      <c r="B6" s="345"/>
      <c r="C6" s="346" t="s">
        <v>58</v>
      </c>
      <c r="D6" s="347"/>
      <c r="E6" s="347"/>
      <c r="F6" s="337" t="s">
        <v>298</v>
      </c>
      <c r="G6" s="338"/>
      <c r="H6" s="338"/>
      <c r="I6" s="338"/>
      <c r="J6" s="338"/>
      <c r="K6" s="339"/>
      <c r="L6" s="50" t="s">
        <v>56</v>
      </c>
      <c r="M6" s="346" t="s">
        <v>58</v>
      </c>
      <c r="N6" s="347"/>
      <c r="O6" s="347"/>
      <c r="P6" s="337" t="s">
        <v>298</v>
      </c>
      <c r="Q6" s="338"/>
      <c r="R6" s="338"/>
      <c r="S6" s="338"/>
      <c r="T6" s="338"/>
      <c r="U6" s="338"/>
      <c r="V6" s="339"/>
      <c r="W6" s="50" t="s">
        <v>56</v>
      </c>
    </row>
    <row r="7" spans="2:23" ht="51" x14ac:dyDescent="0.2">
      <c r="B7" s="336"/>
      <c r="C7" s="53" t="s">
        <v>377</v>
      </c>
      <c r="D7" s="53" t="s">
        <v>396</v>
      </c>
      <c r="E7" s="53" t="s">
        <v>378</v>
      </c>
      <c r="F7" s="53" t="s">
        <v>397</v>
      </c>
      <c r="G7" s="53" t="s">
        <v>378</v>
      </c>
      <c r="H7" s="53" t="s">
        <v>398</v>
      </c>
      <c r="I7" s="53" t="s">
        <v>380</v>
      </c>
      <c r="J7" s="53" t="s">
        <v>382</v>
      </c>
      <c r="K7" s="53" t="s">
        <v>384</v>
      </c>
      <c r="L7" s="55" t="s">
        <v>399</v>
      </c>
      <c r="M7" s="53" t="s">
        <v>386</v>
      </c>
      <c r="N7" s="53" t="s">
        <v>366</v>
      </c>
      <c r="O7" s="53" t="s">
        <v>387</v>
      </c>
      <c r="P7" s="53" t="s">
        <v>400</v>
      </c>
      <c r="Q7" s="53" t="s">
        <v>387</v>
      </c>
      <c r="R7" s="53" t="s">
        <v>388</v>
      </c>
      <c r="S7" s="53" t="s">
        <v>366</v>
      </c>
      <c r="T7" s="53" t="s">
        <v>389</v>
      </c>
      <c r="U7" s="53" t="s">
        <v>390</v>
      </c>
      <c r="V7" s="53" t="s">
        <v>393</v>
      </c>
      <c r="W7" s="55" t="s">
        <v>401</v>
      </c>
    </row>
    <row r="8" spans="2:23" x14ac:dyDescent="0.2">
      <c r="B8" s="51"/>
      <c r="C8" s="33"/>
      <c r="D8" s="38"/>
      <c r="E8" s="39"/>
      <c r="F8" s="36"/>
      <c r="G8" s="36"/>
      <c r="H8" s="36"/>
      <c r="I8" s="36"/>
      <c r="J8" s="36"/>
      <c r="K8" s="36"/>
      <c r="L8" s="35"/>
      <c r="M8" s="36"/>
      <c r="N8" s="36"/>
      <c r="O8" s="36"/>
      <c r="P8" s="33"/>
      <c r="Q8" s="36"/>
      <c r="R8" s="36"/>
      <c r="S8" s="36"/>
      <c r="T8" s="36"/>
      <c r="U8" s="36"/>
      <c r="V8" s="39"/>
      <c r="W8" s="39"/>
    </row>
    <row r="9" spans="2:23" x14ac:dyDescent="0.2">
      <c r="B9" s="37" t="s">
        <v>6</v>
      </c>
      <c r="C9" s="216">
        <f>SUM(C11,C14,C29,C39,C47,C53,)</f>
        <v>37.799999999999997</v>
      </c>
      <c r="D9" s="216">
        <f t="shared" ref="D9:K9" si="0">SUM(D11,D14,D29,D39,D47,D53,)</f>
        <v>15.96</v>
      </c>
      <c r="E9" s="216">
        <f t="shared" si="0"/>
        <v>21.840000000000003</v>
      </c>
      <c r="F9" s="216">
        <f t="shared" si="0"/>
        <v>31.860000000000003</v>
      </c>
      <c r="G9" s="216">
        <f t="shared" si="0"/>
        <v>0.42</v>
      </c>
      <c r="H9" s="216">
        <f t="shared" si="0"/>
        <v>31.44</v>
      </c>
      <c r="I9" s="216">
        <f t="shared" si="0"/>
        <v>6.5800199999999993</v>
      </c>
      <c r="J9" s="216">
        <f t="shared" si="0"/>
        <v>2.0649800000000016</v>
      </c>
      <c r="K9" s="216">
        <f t="shared" si="0"/>
        <v>22.795000000000002</v>
      </c>
      <c r="L9" s="236">
        <f>IFERROR((D9+I9)/(D9+H9),0)</f>
        <v>0.47552784810126575</v>
      </c>
      <c r="M9" s="216">
        <f>SUM(M11,M14,M29,M39,M47,M53,)</f>
        <v>945</v>
      </c>
      <c r="N9" s="216">
        <f t="shared" ref="N9:V9" si="1">SUM(N11,N14,N29,N39,N47,N53,)</f>
        <v>399</v>
      </c>
      <c r="O9" s="216">
        <f t="shared" si="1"/>
        <v>546</v>
      </c>
      <c r="P9" s="216">
        <f t="shared" si="1"/>
        <v>531</v>
      </c>
      <c r="Q9" s="216">
        <f t="shared" si="1"/>
        <v>7</v>
      </c>
      <c r="R9" s="216">
        <f t="shared" si="1"/>
        <v>524</v>
      </c>
      <c r="S9" s="216">
        <f t="shared" si="1"/>
        <v>104</v>
      </c>
      <c r="T9" s="216">
        <f t="shared" si="1"/>
        <v>36</v>
      </c>
      <c r="U9" s="216">
        <f t="shared" si="1"/>
        <v>9</v>
      </c>
      <c r="V9" s="216">
        <f t="shared" si="1"/>
        <v>375</v>
      </c>
      <c r="W9" s="236">
        <f>IFERROR((S9+N9)/(R9+N9),0)</f>
        <v>0.5449620801733478</v>
      </c>
    </row>
    <row r="10" spans="2:23" x14ac:dyDescent="0.2">
      <c r="B10" s="52"/>
      <c r="C10" s="237"/>
      <c r="D10" s="218"/>
      <c r="E10" s="242"/>
      <c r="F10" s="243"/>
      <c r="G10" s="243"/>
      <c r="H10" s="243"/>
      <c r="I10" s="243"/>
      <c r="J10" s="159"/>
      <c r="K10" s="159"/>
      <c r="L10" s="244"/>
      <c r="M10" s="221"/>
      <c r="N10" s="159"/>
      <c r="O10" s="218"/>
      <c r="P10" s="240"/>
      <c r="Q10" s="218"/>
      <c r="R10" s="218"/>
      <c r="S10" s="218"/>
      <c r="T10" s="159"/>
      <c r="U10" s="159"/>
      <c r="V10" s="157"/>
      <c r="W10" s="244"/>
    </row>
    <row r="11" spans="2:23" x14ac:dyDescent="0.2">
      <c r="B11" s="37" t="s">
        <v>7</v>
      </c>
      <c r="C11" s="216">
        <f>SUM(C12)</f>
        <v>17.04</v>
      </c>
      <c r="D11" s="216">
        <f t="shared" ref="D11:K11" si="2">SUM(D12)</f>
        <v>5.3599999999999994</v>
      </c>
      <c r="E11" s="216">
        <f t="shared" si="2"/>
        <v>11.68</v>
      </c>
      <c r="F11" s="216">
        <f t="shared" si="2"/>
        <v>17.100000000000001</v>
      </c>
      <c r="G11" s="216">
        <f t="shared" si="2"/>
        <v>0.18</v>
      </c>
      <c r="H11" s="216">
        <f t="shared" si="2"/>
        <v>16.920000000000002</v>
      </c>
      <c r="I11" s="216">
        <f t="shared" si="2"/>
        <v>3.07</v>
      </c>
      <c r="J11" s="216">
        <f t="shared" si="2"/>
        <v>0.36000000000000121</v>
      </c>
      <c r="K11" s="216">
        <f t="shared" si="2"/>
        <v>13.49</v>
      </c>
      <c r="L11" s="236">
        <f t="shared" ref="L11:L61" si="3">IFERROR((D11+I11)/(D11+H11),0)</f>
        <v>0.37836624775583477</v>
      </c>
      <c r="M11" s="216">
        <f>SUM(M12)</f>
        <v>426</v>
      </c>
      <c r="N11" s="216">
        <f t="shared" ref="N11:V11" si="4">SUM(N12)</f>
        <v>134</v>
      </c>
      <c r="O11" s="216">
        <f t="shared" si="4"/>
        <v>292</v>
      </c>
      <c r="P11" s="216">
        <f t="shared" si="4"/>
        <v>285</v>
      </c>
      <c r="Q11" s="216">
        <f t="shared" si="4"/>
        <v>3</v>
      </c>
      <c r="R11" s="216">
        <f t="shared" si="4"/>
        <v>282</v>
      </c>
      <c r="S11" s="216">
        <f t="shared" si="4"/>
        <v>48</v>
      </c>
      <c r="T11" s="216">
        <f t="shared" si="4"/>
        <v>6</v>
      </c>
      <c r="U11" s="216">
        <f t="shared" si="4"/>
        <v>6</v>
      </c>
      <c r="V11" s="216">
        <f t="shared" si="4"/>
        <v>222</v>
      </c>
      <c r="W11" s="236">
        <f t="shared" ref="W11:W53" si="5">IFERROR((S11+N11)/(R11+N11),0)</f>
        <v>0.4375</v>
      </c>
    </row>
    <row r="12" spans="2:23" x14ac:dyDescent="0.2">
      <c r="B12" s="49" t="s">
        <v>8</v>
      </c>
      <c r="C12" s="245" cm="1">
        <f t="array" ref="C12">(SUMPRODUCT(('Raw Data'!$E$2:$E$6347=$B12)*('Raw Data'!$BL$2:$BL$6347=$D$3)*('Raw Data'!$P$2:$P$6347="PCOA")*('Raw Data'!$J$2:$J$6347=$G$3)*('Raw Data'!$S$2:$S$6347)))/1000</f>
        <v>17.04</v>
      </c>
      <c r="D12" s="218">
        <f>C12-E12</f>
        <v>5.3599999999999994</v>
      </c>
      <c r="E12" s="246" cm="1">
        <f t="array" ref="E12">(SUMPRODUCT(('Raw Data'!$E$2:$E$6347=$B12)*('Raw Data'!$BL$2:$BL$6347=$D$3)*('Raw Data'!$P$2:$P$6347="PCOA")*('Raw Data'!$J$2:$J$6347=$G$3)*('Raw Data'!$T$2:$T$6347)))/1000</f>
        <v>11.68</v>
      </c>
      <c r="F12" s="247" cm="1">
        <f t="array" ref="F12">(SUMPRODUCT(('Raw Data'!$E$2:$E$6347=$B12)*('Raw Data'!$BL$2:$BL$6347=$D$3)*('Raw Data'!$P$2:$P$6347="PRAS")*('Raw Data'!$J$2:$J$6347=$G$3)*('Raw Data'!$S$2:$S$6347)))/1000</f>
        <v>17.100000000000001</v>
      </c>
      <c r="G12" s="247" cm="1">
        <f t="array" ref="G12">(SUMPRODUCT(('Raw Data'!$E$2:$E$6347=$B12)*('Raw Data'!$BL$2:$BL$6347=$D$3)*('Raw Data'!$P$2:$P$6347="PRAS")*('Raw Data'!$J$2:$J$6347=$G$3)*('Raw Data'!$T$2:$T$6347)))/1000</f>
        <v>0.18</v>
      </c>
      <c r="H12" s="218">
        <f>F12-G12</f>
        <v>16.920000000000002</v>
      </c>
      <c r="I12" s="247" cm="1">
        <f t="array" ref="I12">(SUMPRODUCT(('Raw Data'!$E$2:$E$6347=$B12)*('Raw Data'!$BL$2:$BL$6347=$D$3)*('Raw Data'!$P$2:$P$6347="PRAS")*('Raw Data'!$J$2:$J$6347=$G$3)*('Raw Data'!$AA$2:$AA$6347)))/1000</f>
        <v>3.07</v>
      </c>
      <c r="J12" s="218">
        <f>H12-I12-K12</f>
        <v>0.36000000000000121</v>
      </c>
      <c r="K12" s="247" cm="1">
        <f t="array" ref="K12">(SUMPRODUCT(('Raw Data'!$E$2:$E$6347=$B12)*('Raw Data'!$BL$2:$BL$6347=$D$3)*('Raw Data'!$P$2:$P$6347="PRAS")*('Raw Data'!$J$2:$J$6347=$G$3)*('Raw Data'!$W$2:$W$6347)))/1000</f>
        <v>13.49</v>
      </c>
      <c r="L12" s="244">
        <f t="shared" si="3"/>
        <v>0.37836624775583477</v>
      </c>
      <c r="M12" s="218" cm="1">
        <f t="array" ref="M12">SUMPRODUCT(('Raw Data'!$E$2:$E$6347=$B12)*('Raw Data'!$BL$2:$BL$6347=$D$3)*('Raw Data'!$P$2:$P$6347="PCOA")*('Raw Data'!$J$2:$J$6347=$G$3)*('Raw Data'!$R$2:$R$6347))</f>
        <v>426</v>
      </c>
      <c r="N12" s="218" cm="1">
        <f t="array" ref="N12">SUMPRODUCT(('Raw Data'!$E$2:$E$6347=$B12)*('Raw Data'!$BL$2:$BL$6347=$D$3)*('Raw Data'!$P$2:$P$6347="PCOA")*('Raw Data'!$J$2:$J$6347=$G$3)*('Raw Data'!$AF$2:$AF$6347))</f>
        <v>134</v>
      </c>
      <c r="O12" s="218" cm="1">
        <f t="array" ref="O12">SUMPRODUCT(('Raw Data'!$E$2:$E$6347=$B12)*('Raw Data'!$BL$2:$BL$6347=$D$3)*('Raw Data'!$P$2:$P$6347="PCOA")*('Raw Data'!$J$2:$J$6347=$G$3)*('Raw Data'!$AH$2:$AH$6347))+SUMPRODUCT(('Raw Data'!$E$2:$E$6347=$B12)*('Raw Data'!$BL$2:$BL$6347=$D$3)*('Raw Data'!$P$2:$P$6347="PCOA")*('Raw Data'!$J$2:$J$6347=$G$3)*('Raw Data'!$BH$2:$BH$6347))</f>
        <v>292</v>
      </c>
      <c r="P12" s="240" cm="1">
        <f t="array" ref="P12">SUMPRODUCT(('Raw Data'!$E$2:$E$6347=$B12)*('Raw Data'!$BL$2:$BL$6347=$D$3)*('Raw Data'!$P$2:$P$6347="PRAS")*('Raw Data'!$J$2:$J$6347=$G$3)*('Raw Data'!$R$2:$R$6347))</f>
        <v>285</v>
      </c>
      <c r="Q12" s="218" cm="1">
        <f t="array" ref="Q12">SUMPRODUCT(('Raw Data'!$E$2:$E$6347=$B12)*('Raw Data'!$BL$2:$BL$6347=$D$3)*('Raw Data'!$P$2:$P$6347="PRAS")*('Raw Data'!$J$2:$J$6347=$G$3)*('Raw Data'!$AH$2:$AH$6347))+SUMPRODUCT(('Raw Data'!$E$2:$E$6347=$B12)*('Raw Data'!$BL$2:$BL$6347=$D$3)*('Raw Data'!$P$2:$P$6347="PRAS")*('Raw Data'!$J$2:$J$6347=$G$3)*('Raw Data'!$BH$2:$BH$6347))</f>
        <v>3</v>
      </c>
      <c r="R12" s="218">
        <f>P12-Q12</f>
        <v>282</v>
      </c>
      <c r="S12" s="218" cm="1">
        <f t="array" ref="S12">SUMPRODUCT(('Raw Data'!$E$2:$E$6347=$B12)*('Raw Data'!$BL$2:$BL$6347=$D$3)*('Raw Data'!$P$2:$P$6347="PRAS")*('Raw Data'!$J$2:$J$6347=$G$3)*('Raw Data'!$AF$2:$AF$6347))</f>
        <v>48</v>
      </c>
      <c r="T12" s="218">
        <f>R12-S12-U12-V12</f>
        <v>6</v>
      </c>
      <c r="U12" s="218" cm="1">
        <f t="array" ref="U12">SUMPRODUCT(('Raw Data'!$E$2:$E$6347=$B12)*('Raw Data'!$BL$2:$BL$6347=$D$3)*('Raw Data'!$P$2:$P$6347="PRAS")*('Raw Data'!$J$2:$J$6347=$G$3)*('Raw Data'!$AE$2:$AE$6347))</f>
        <v>6</v>
      </c>
      <c r="V12" s="246" cm="1">
        <f t="array" ref="V12">SUMPRODUCT(('Raw Data'!$E$2:$E$6347=$B12)*('Raw Data'!$BL$2:$BL$6347=$D$3)*('Raw Data'!$P$2:$P$6347="PRAS")*('Raw Data'!$J$2:$J$6347=$G$3)*('Raw Data'!$AD$2:$AD$6347))</f>
        <v>222</v>
      </c>
      <c r="W12" s="244">
        <f t="shared" si="5"/>
        <v>0.4375</v>
      </c>
    </row>
    <row r="13" spans="2:23" x14ac:dyDescent="0.2">
      <c r="B13" s="49"/>
      <c r="C13" s="245"/>
      <c r="D13" s="218"/>
      <c r="E13" s="246"/>
      <c r="F13" s="247"/>
      <c r="G13" s="247"/>
      <c r="H13" s="218"/>
      <c r="I13" s="247"/>
      <c r="J13" s="218"/>
      <c r="K13" s="247"/>
      <c r="L13" s="244"/>
      <c r="M13" s="218"/>
      <c r="N13" s="218"/>
      <c r="O13" s="218"/>
      <c r="P13" s="240"/>
      <c r="Q13" s="218"/>
      <c r="R13" s="218"/>
      <c r="S13" s="218"/>
      <c r="T13" s="218"/>
      <c r="U13" s="218"/>
      <c r="V13" s="246"/>
      <c r="W13" s="244"/>
    </row>
    <row r="14" spans="2:23" x14ac:dyDescent="0.2">
      <c r="B14" s="37" t="s">
        <v>9</v>
      </c>
      <c r="C14" s="248">
        <f>SUM(C15:C27)</f>
        <v>2.8400000000000007</v>
      </c>
      <c r="D14" s="248">
        <f t="shared" ref="D14:K14" si="6">SUM(D15:D27)</f>
        <v>1.56</v>
      </c>
      <c r="E14" s="248">
        <f t="shared" si="6"/>
        <v>1.2800000000000002</v>
      </c>
      <c r="F14" s="248">
        <f t="shared" si="6"/>
        <v>1.8</v>
      </c>
      <c r="G14" s="248">
        <f t="shared" si="6"/>
        <v>0</v>
      </c>
      <c r="H14" s="248">
        <f t="shared" si="6"/>
        <v>1.8</v>
      </c>
      <c r="I14" s="248">
        <f t="shared" si="6"/>
        <v>0.42</v>
      </c>
      <c r="J14" s="248">
        <f t="shared" si="6"/>
        <v>6.0000000000000053E-2</v>
      </c>
      <c r="K14" s="248">
        <f t="shared" si="6"/>
        <v>1.3200000000000003</v>
      </c>
      <c r="L14" s="236">
        <f t="shared" si="3"/>
        <v>0.58928571428571419</v>
      </c>
      <c r="M14" s="248">
        <f>SUM(M15:M27)</f>
        <v>71</v>
      </c>
      <c r="N14" s="248">
        <f t="shared" ref="N14:V14" si="7">SUM(N15:N27)</f>
        <v>39</v>
      </c>
      <c r="O14" s="248">
        <f t="shared" si="7"/>
        <v>32</v>
      </c>
      <c r="P14" s="248">
        <f t="shared" si="7"/>
        <v>30</v>
      </c>
      <c r="Q14" s="248">
        <f t="shared" si="7"/>
        <v>0</v>
      </c>
      <c r="R14" s="248">
        <f t="shared" si="7"/>
        <v>30</v>
      </c>
      <c r="S14" s="248">
        <f t="shared" si="7"/>
        <v>7</v>
      </c>
      <c r="T14" s="248">
        <f t="shared" si="7"/>
        <v>1</v>
      </c>
      <c r="U14" s="248">
        <f t="shared" si="7"/>
        <v>0</v>
      </c>
      <c r="V14" s="248">
        <f t="shared" si="7"/>
        <v>22</v>
      </c>
      <c r="W14" s="236">
        <f t="shared" si="5"/>
        <v>0.66666666666666663</v>
      </c>
    </row>
    <row r="15" spans="2:23" x14ac:dyDescent="0.2">
      <c r="B15" s="49" t="s">
        <v>10</v>
      </c>
      <c r="C15" s="245" cm="1">
        <f t="array" ref="C15">(SUMPRODUCT(('Raw Data'!$E$2:$E$6347=$B15)*('Raw Data'!$BL$2:$BL$6347=$D$3)*('Raw Data'!$P$2:$P$6347="PCOA")*('Raw Data'!$J$2:$J$6347=$G$3)*('Raw Data'!$S$2:$S$6347)))/1000</f>
        <v>1.24</v>
      </c>
      <c r="D15" s="218">
        <f t="shared" ref="D15:D61" si="8">C15-E15</f>
        <v>0.64</v>
      </c>
      <c r="E15" s="246" cm="1">
        <f t="array" ref="E15">(SUMPRODUCT(('Raw Data'!$E$2:$E$6347=$B15)*('Raw Data'!$BL$2:$BL$6347=$D$3)*('Raw Data'!$P$2:$P$6347="PCOA")*('Raw Data'!$J$2:$J$6347=$G$3)*('Raw Data'!$T$2:$T$6347)))/1000</f>
        <v>0.6</v>
      </c>
      <c r="F15" s="247" cm="1">
        <f t="array" ref="F15">(SUMPRODUCT(('Raw Data'!$E$2:$E$6347=$B15)*('Raw Data'!$BL$2:$BL$6347=$D$3)*('Raw Data'!$P$2:$P$6347="PRAS")*('Raw Data'!$J$2:$J$6347=$G$3)*('Raw Data'!$S$2:$S$6347)))/1000</f>
        <v>0.78</v>
      </c>
      <c r="G15" s="247" cm="1">
        <f t="array" ref="G15">(SUMPRODUCT(('Raw Data'!$E$2:$E$6347=$B15)*('Raw Data'!$BL$2:$BL$6347=$D$3)*('Raw Data'!$P$2:$P$6347="PRAS")*('Raw Data'!$J$2:$J$6347=$G$3)*('Raw Data'!$T$2:$T$6347)))/1000</f>
        <v>0</v>
      </c>
      <c r="H15" s="218">
        <f t="shared" ref="H15:H61" si="9">F15-G15</f>
        <v>0.78</v>
      </c>
      <c r="I15" s="247" cm="1">
        <f t="array" ref="I15">(SUMPRODUCT(('Raw Data'!$E$2:$E$6347=$B15)*('Raw Data'!$BL$2:$BL$6347=$D$3)*('Raw Data'!$P$2:$P$6347="PRAS")*('Raw Data'!$J$2:$J$6347=$G$3)*('Raw Data'!$AA$2:$AA$6347)))/1000</f>
        <v>0.24</v>
      </c>
      <c r="J15" s="218">
        <f t="shared" ref="J15:J61" si="10">H15-I15-K15</f>
        <v>6.0000000000000053E-2</v>
      </c>
      <c r="K15" s="247" cm="1">
        <f t="array" ref="K15">(SUMPRODUCT(('Raw Data'!$E$2:$E$6347=$B15)*('Raw Data'!$BL$2:$BL$6347=$D$3)*('Raw Data'!$P$2:$P$6347="PRAS")*('Raw Data'!$J$2:$J$6347=$G$3)*('Raw Data'!$W$2:$W$6347)))/1000</f>
        <v>0.48</v>
      </c>
      <c r="L15" s="244">
        <f t="shared" si="3"/>
        <v>0.61971830985915499</v>
      </c>
      <c r="M15" s="218" cm="1">
        <f t="array" ref="M15">SUMPRODUCT(('Raw Data'!$E$2:$E$6347=$B15)*('Raw Data'!$BL$2:$BL$6347=$D$3)*('Raw Data'!$P$2:$P$6347="PCOA")*('Raw Data'!$J$2:$J$6347=$G$3)*('Raw Data'!$R$2:$R$6347))</f>
        <v>31</v>
      </c>
      <c r="N15" s="218" cm="1">
        <f t="array" ref="N15">SUMPRODUCT(('Raw Data'!$E$2:$E$6347=$B15)*('Raw Data'!$BL$2:$BL$6347=$D$3)*('Raw Data'!$P$2:$P$6347="PCOA")*('Raw Data'!$J$2:$J$6347=$G$3)*('Raw Data'!$AF$2:$AF$6347))</f>
        <v>16</v>
      </c>
      <c r="O15" s="218" cm="1">
        <f t="array" ref="O15">SUMPRODUCT(('Raw Data'!$E$2:$E$6347=$B15)*('Raw Data'!$BL$2:$BL$6347=$D$3)*('Raw Data'!$P$2:$P$6347="PCOA")*('Raw Data'!$J$2:$J$6347=$G$3)*('Raw Data'!$AH$2:$AH$6347))+SUMPRODUCT(('Raw Data'!$E$2:$E$6347=$B15)*('Raw Data'!$BL$2:$BL$6347=$D$3)*('Raw Data'!$P$2:$P$6347="PCOA")*('Raw Data'!$J$2:$J$6347=$G$3)*('Raw Data'!$BH$2:$BH$6347))</f>
        <v>15</v>
      </c>
      <c r="P15" s="240" cm="1">
        <f t="array" ref="P15">SUMPRODUCT(('Raw Data'!$E$2:$E$6347=$B15)*('Raw Data'!$BL$2:$BL$6347=$D$3)*('Raw Data'!$P$2:$P$6347="PRAS")*('Raw Data'!$J$2:$J$6347=$G$3)*('Raw Data'!$R$2:$R$6347))</f>
        <v>13</v>
      </c>
      <c r="Q15" s="218" cm="1">
        <f t="array" ref="Q15">SUMPRODUCT(('Raw Data'!$E$2:$E$6347=$B15)*('Raw Data'!$BL$2:$BL$6347=$D$3)*('Raw Data'!$P$2:$P$6347="PRAS")*('Raw Data'!$J$2:$J$6347=$G$3)*('Raw Data'!$AH$2:$AH$6347))+SUMPRODUCT(('Raw Data'!$E$2:$E$6347=$B15)*('Raw Data'!$BL$2:$BL$6347=$D$3)*('Raw Data'!$P$2:$P$6347="PRAS")*('Raw Data'!$J$2:$J$6347=$G$3)*('Raw Data'!$BH$2:$BH$6347))</f>
        <v>0</v>
      </c>
      <c r="R15" s="218">
        <f t="shared" ref="R15:R27" si="11">P15-Q15</f>
        <v>13</v>
      </c>
      <c r="S15" s="218" cm="1">
        <f t="array" ref="S15">SUMPRODUCT(('Raw Data'!$E$2:$E$6347=$B15)*('Raw Data'!$BL$2:$BL$6347=$D$3)*('Raw Data'!$P$2:$P$6347="PRAS")*('Raw Data'!$J$2:$J$6347=$G$3)*('Raw Data'!$AF$2:$AF$6347))</f>
        <v>4</v>
      </c>
      <c r="T15" s="218">
        <f t="shared" ref="T15:T27" si="12">R15-S15-U15-V15</f>
        <v>1</v>
      </c>
      <c r="U15" s="218" cm="1">
        <f t="array" ref="U15">SUMPRODUCT(('Raw Data'!$E$2:$E$6347=$B15)*('Raw Data'!$BL$2:$BL$6347=$D$3)*('Raw Data'!$P$2:$P$6347="PRAS")*('Raw Data'!$J$2:$J$6347=$G$3)*('Raw Data'!$AE$2:$AE$6347))</f>
        <v>0</v>
      </c>
      <c r="V15" s="246" cm="1">
        <f t="array" ref="V15">SUMPRODUCT(('Raw Data'!$E$2:$E$6347=$B15)*('Raw Data'!$BL$2:$BL$6347=$D$3)*('Raw Data'!$P$2:$P$6347="PRAS")*('Raw Data'!$J$2:$J$6347=$G$3)*('Raw Data'!$AD$2:$AD$6347))</f>
        <v>8</v>
      </c>
      <c r="W15" s="244">
        <f t="shared" ref="W15:W27" si="13">IFERROR((S15+N15)/(R15+N15),0)</f>
        <v>0.68965517241379315</v>
      </c>
    </row>
    <row r="16" spans="2:23" x14ac:dyDescent="0.2">
      <c r="B16" s="49" t="s">
        <v>11</v>
      </c>
      <c r="C16" s="245" cm="1">
        <f t="array" ref="C16">(SUMPRODUCT(('Raw Data'!$E$2:$E$6347=$B16)*('Raw Data'!$BL$2:$BL$6347=$D$3)*('Raw Data'!$P$2:$P$6347="PCOA")*('Raw Data'!$J$2:$J$6347=$G$3)*('Raw Data'!$S$2:$S$6347)))/1000</f>
        <v>0.04</v>
      </c>
      <c r="D16" s="218">
        <f t="shared" si="8"/>
        <v>0.04</v>
      </c>
      <c r="E16" s="246" cm="1">
        <f t="array" ref="E16">(SUMPRODUCT(('Raw Data'!$E$2:$E$6347=$B16)*('Raw Data'!$BL$2:$BL$6347=$D$3)*('Raw Data'!$P$2:$P$6347="PCOA")*('Raw Data'!$J$2:$J$6347=$G$3)*('Raw Data'!$T$2:$T$6347)))/1000</f>
        <v>0</v>
      </c>
      <c r="F16" s="247" cm="1">
        <f t="array" ref="F16">(SUMPRODUCT(('Raw Data'!$E$2:$E$6347=$B16)*('Raw Data'!$BL$2:$BL$6347=$D$3)*('Raw Data'!$P$2:$P$6347="PRAS")*('Raw Data'!$J$2:$J$6347=$G$3)*('Raw Data'!$S$2:$S$6347)))/1000</f>
        <v>0</v>
      </c>
      <c r="G16" s="247" cm="1">
        <f t="array" ref="G16">(SUMPRODUCT(('Raw Data'!$E$2:$E$6347=$B16)*('Raw Data'!$BL$2:$BL$6347=$D$3)*('Raw Data'!$P$2:$P$6347="PRAS")*('Raw Data'!$J$2:$J$6347=$G$3)*('Raw Data'!$T$2:$T$6347)))/1000</f>
        <v>0</v>
      </c>
      <c r="H16" s="218">
        <f t="shared" si="9"/>
        <v>0</v>
      </c>
      <c r="I16" s="247" cm="1">
        <f t="array" ref="I16">(SUMPRODUCT(('Raw Data'!$E$2:$E$6347=$B16)*('Raw Data'!$BL$2:$BL$6347=$D$3)*('Raw Data'!$P$2:$P$6347="PRAS")*('Raw Data'!$J$2:$J$6347=$G$3)*('Raw Data'!$AA$2:$AA$6347)))/1000</f>
        <v>0</v>
      </c>
      <c r="J16" s="218">
        <f t="shared" si="10"/>
        <v>0</v>
      </c>
      <c r="K16" s="247" cm="1">
        <f t="array" ref="K16">(SUMPRODUCT(('Raw Data'!$E$2:$E$6347=$B16)*('Raw Data'!$BL$2:$BL$6347=$D$3)*('Raw Data'!$P$2:$P$6347="PRAS")*('Raw Data'!$J$2:$J$6347=$G$3)*('Raw Data'!$W$2:$W$6347)))/1000</f>
        <v>0</v>
      </c>
      <c r="L16" s="244">
        <f t="shared" si="3"/>
        <v>1</v>
      </c>
      <c r="M16" s="218" cm="1">
        <f t="array" ref="M16">SUMPRODUCT(('Raw Data'!$E$2:$E$6347=$B16)*('Raw Data'!$BL$2:$BL$6347=$D$3)*('Raw Data'!$P$2:$P$6347="PCOA")*('Raw Data'!$J$2:$J$6347=$G$3)*('Raw Data'!$R$2:$R$6347))</f>
        <v>1</v>
      </c>
      <c r="N16" s="218" cm="1">
        <f t="array" ref="N16">SUMPRODUCT(('Raw Data'!$E$2:$E$6347=$B16)*('Raw Data'!$BL$2:$BL$6347=$D$3)*('Raw Data'!$P$2:$P$6347="PCOA")*('Raw Data'!$J$2:$J$6347=$G$3)*('Raw Data'!$AF$2:$AF$6347))</f>
        <v>1</v>
      </c>
      <c r="O16" s="218" cm="1">
        <f t="array" ref="O16">SUMPRODUCT(('Raw Data'!$E$2:$E$6347=$B16)*('Raw Data'!$BL$2:$BL$6347=$D$3)*('Raw Data'!$P$2:$P$6347="PCOA")*('Raw Data'!$J$2:$J$6347=$G$3)*('Raw Data'!$AH$2:$AH$6347))+SUMPRODUCT(('Raw Data'!$E$2:$E$6347=$B16)*('Raw Data'!$BL$2:$BL$6347=$D$3)*('Raw Data'!$P$2:$P$6347="PCOA")*('Raw Data'!$J$2:$J$6347=$G$3)*('Raw Data'!$BH$2:$BH$6347))</f>
        <v>0</v>
      </c>
      <c r="P16" s="240" cm="1">
        <f t="array" ref="P16">SUMPRODUCT(('Raw Data'!$E$2:$E$6347=$B16)*('Raw Data'!$BL$2:$BL$6347=$D$3)*('Raw Data'!$P$2:$P$6347="PRAS")*('Raw Data'!$J$2:$J$6347=$G$3)*('Raw Data'!$R$2:$R$6347))</f>
        <v>0</v>
      </c>
      <c r="Q16" s="218" cm="1">
        <f t="array" ref="Q16">SUMPRODUCT(('Raw Data'!$E$2:$E$6347=$B16)*('Raw Data'!$BL$2:$BL$6347=$D$3)*('Raw Data'!$P$2:$P$6347="PRAS")*('Raw Data'!$J$2:$J$6347=$G$3)*('Raw Data'!$AH$2:$AH$6347))+SUMPRODUCT(('Raw Data'!$E$2:$E$6347=$B16)*('Raw Data'!$BL$2:$BL$6347=$D$3)*('Raw Data'!$P$2:$P$6347="PRAS")*('Raw Data'!$J$2:$J$6347=$G$3)*('Raw Data'!$BH$2:$BH$6347))</f>
        <v>0</v>
      </c>
      <c r="R16" s="218">
        <f t="shared" si="11"/>
        <v>0</v>
      </c>
      <c r="S16" s="218" cm="1">
        <f t="array" ref="S16">SUMPRODUCT(('Raw Data'!$E$2:$E$6347=$B16)*('Raw Data'!$BL$2:$BL$6347=$D$3)*('Raw Data'!$P$2:$P$6347="PRAS")*('Raw Data'!$J$2:$J$6347=$G$3)*('Raw Data'!$AF$2:$AF$6347))</f>
        <v>0</v>
      </c>
      <c r="T16" s="218">
        <f t="shared" si="12"/>
        <v>0</v>
      </c>
      <c r="U16" s="218" cm="1">
        <f t="array" ref="U16">SUMPRODUCT(('Raw Data'!$E$2:$E$6347=$B16)*('Raw Data'!$BL$2:$BL$6347=$D$3)*('Raw Data'!$P$2:$P$6347="PRAS")*('Raw Data'!$J$2:$J$6347=$G$3)*('Raw Data'!$AE$2:$AE$6347))</f>
        <v>0</v>
      </c>
      <c r="V16" s="246" cm="1">
        <f t="array" ref="V16">SUMPRODUCT(('Raw Data'!$E$2:$E$6347=$B16)*('Raw Data'!$BL$2:$BL$6347=$D$3)*('Raw Data'!$P$2:$P$6347="PRAS")*('Raw Data'!$J$2:$J$6347=$G$3)*('Raw Data'!$AD$2:$AD$6347))</f>
        <v>0</v>
      </c>
      <c r="W16" s="244">
        <f t="shared" si="13"/>
        <v>1</v>
      </c>
    </row>
    <row r="17" spans="2:23" x14ac:dyDescent="0.2">
      <c r="B17" s="49" t="s">
        <v>12</v>
      </c>
      <c r="C17" s="245" cm="1">
        <f t="array" ref="C17">(SUMPRODUCT(('Raw Data'!$E$2:$E$6347=$B17)*('Raw Data'!$BL$2:$BL$6347=$D$3)*('Raw Data'!$P$2:$P$6347="PCOA")*('Raw Data'!$J$2:$J$6347=$G$3)*('Raw Data'!$S$2:$S$6347)))/1000</f>
        <v>0.52</v>
      </c>
      <c r="D17" s="218">
        <f t="shared" si="8"/>
        <v>0.32</v>
      </c>
      <c r="E17" s="246" cm="1">
        <f t="array" ref="E17">(SUMPRODUCT(('Raw Data'!$E$2:$E$6347=$B17)*('Raw Data'!$BL$2:$BL$6347=$D$3)*('Raw Data'!$P$2:$P$6347="PCOA")*('Raw Data'!$J$2:$J$6347=$G$3)*('Raw Data'!$T$2:$T$6347)))/1000</f>
        <v>0.2</v>
      </c>
      <c r="F17" s="247" cm="1">
        <f t="array" ref="F17">(SUMPRODUCT(('Raw Data'!$E$2:$E$6347=$B17)*('Raw Data'!$BL$2:$BL$6347=$D$3)*('Raw Data'!$P$2:$P$6347="PRAS")*('Raw Data'!$J$2:$J$6347=$G$3)*('Raw Data'!$S$2:$S$6347)))/1000</f>
        <v>0.3</v>
      </c>
      <c r="G17" s="247" cm="1">
        <f t="array" ref="G17">(SUMPRODUCT(('Raw Data'!$E$2:$E$6347=$B17)*('Raw Data'!$BL$2:$BL$6347=$D$3)*('Raw Data'!$P$2:$P$6347="PRAS")*('Raw Data'!$J$2:$J$6347=$G$3)*('Raw Data'!$T$2:$T$6347)))/1000</f>
        <v>0</v>
      </c>
      <c r="H17" s="218">
        <f t="shared" si="9"/>
        <v>0.3</v>
      </c>
      <c r="I17" s="247" cm="1">
        <f t="array" ref="I17">(SUMPRODUCT(('Raw Data'!$E$2:$E$6347=$B17)*('Raw Data'!$BL$2:$BL$6347=$D$3)*('Raw Data'!$P$2:$P$6347="PRAS")*('Raw Data'!$J$2:$J$6347=$G$3)*('Raw Data'!$AA$2:$AA$6347)))/1000</f>
        <v>0.06</v>
      </c>
      <c r="J17" s="218">
        <f t="shared" si="10"/>
        <v>0</v>
      </c>
      <c r="K17" s="247" cm="1">
        <f t="array" ref="K17">(SUMPRODUCT(('Raw Data'!$E$2:$E$6347=$B17)*('Raw Data'!$BL$2:$BL$6347=$D$3)*('Raw Data'!$P$2:$P$6347="PRAS")*('Raw Data'!$J$2:$J$6347=$G$3)*('Raw Data'!$W$2:$W$6347)))/1000</f>
        <v>0.24</v>
      </c>
      <c r="L17" s="244">
        <f t="shared" si="3"/>
        <v>0.61290322580645162</v>
      </c>
      <c r="M17" s="218" cm="1">
        <f t="array" ref="M17">SUMPRODUCT(('Raw Data'!$E$2:$E$6347=$B17)*('Raw Data'!$BL$2:$BL$6347=$D$3)*('Raw Data'!$P$2:$P$6347="PCOA")*('Raw Data'!$J$2:$J$6347=$G$3)*('Raw Data'!$R$2:$R$6347))</f>
        <v>13</v>
      </c>
      <c r="N17" s="218" cm="1">
        <f t="array" ref="N17">SUMPRODUCT(('Raw Data'!$E$2:$E$6347=$B17)*('Raw Data'!$BL$2:$BL$6347=$D$3)*('Raw Data'!$P$2:$P$6347="PCOA")*('Raw Data'!$J$2:$J$6347=$G$3)*('Raw Data'!$AF$2:$AF$6347))</f>
        <v>8</v>
      </c>
      <c r="O17" s="218" cm="1">
        <f t="array" ref="O17">SUMPRODUCT(('Raw Data'!$E$2:$E$6347=$B17)*('Raw Data'!$BL$2:$BL$6347=$D$3)*('Raw Data'!$P$2:$P$6347="PCOA")*('Raw Data'!$J$2:$J$6347=$G$3)*('Raw Data'!$AH$2:$AH$6347))+SUMPRODUCT(('Raw Data'!$E$2:$E$6347=$B17)*('Raw Data'!$BL$2:$BL$6347=$D$3)*('Raw Data'!$P$2:$P$6347="PCOA")*('Raw Data'!$J$2:$J$6347=$G$3)*('Raw Data'!$BH$2:$BH$6347))</f>
        <v>5</v>
      </c>
      <c r="P17" s="240" cm="1">
        <f t="array" ref="P17">SUMPRODUCT(('Raw Data'!$E$2:$E$6347=$B17)*('Raw Data'!$BL$2:$BL$6347=$D$3)*('Raw Data'!$P$2:$P$6347="PRAS")*('Raw Data'!$J$2:$J$6347=$G$3)*('Raw Data'!$R$2:$R$6347))</f>
        <v>5</v>
      </c>
      <c r="Q17" s="218" cm="1">
        <f t="array" ref="Q17">SUMPRODUCT(('Raw Data'!$E$2:$E$6347=$B17)*('Raw Data'!$BL$2:$BL$6347=$D$3)*('Raw Data'!$P$2:$P$6347="PRAS")*('Raw Data'!$J$2:$J$6347=$G$3)*('Raw Data'!$AH$2:$AH$6347))+SUMPRODUCT(('Raw Data'!$E$2:$E$6347=$B17)*('Raw Data'!$BL$2:$BL$6347=$D$3)*('Raw Data'!$P$2:$P$6347="PRAS")*('Raw Data'!$J$2:$J$6347=$G$3)*('Raw Data'!$BH$2:$BH$6347))</f>
        <v>0</v>
      </c>
      <c r="R17" s="218">
        <f t="shared" si="11"/>
        <v>5</v>
      </c>
      <c r="S17" s="218" cm="1">
        <f t="array" ref="S17">SUMPRODUCT(('Raw Data'!$E$2:$E$6347=$B17)*('Raw Data'!$BL$2:$BL$6347=$D$3)*('Raw Data'!$P$2:$P$6347="PRAS")*('Raw Data'!$J$2:$J$6347=$G$3)*('Raw Data'!$AF$2:$AF$6347))</f>
        <v>1</v>
      </c>
      <c r="T17" s="218">
        <f t="shared" si="12"/>
        <v>0</v>
      </c>
      <c r="U17" s="218" cm="1">
        <f t="array" ref="U17">SUMPRODUCT(('Raw Data'!$E$2:$E$6347=$B17)*('Raw Data'!$BL$2:$BL$6347=$D$3)*('Raw Data'!$P$2:$P$6347="PRAS")*('Raw Data'!$J$2:$J$6347=$G$3)*('Raw Data'!$AE$2:$AE$6347))</f>
        <v>0</v>
      </c>
      <c r="V17" s="246" cm="1">
        <f t="array" ref="V17">SUMPRODUCT(('Raw Data'!$E$2:$E$6347=$B17)*('Raw Data'!$BL$2:$BL$6347=$D$3)*('Raw Data'!$P$2:$P$6347="PRAS")*('Raw Data'!$J$2:$J$6347=$G$3)*('Raw Data'!$AD$2:$AD$6347))</f>
        <v>4</v>
      </c>
      <c r="W17" s="244">
        <f t="shared" si="13"/>
        <v>0.69230769230769229</v>
      </c>
    </row>
    <row r="18" spans="2:23" x14ac:dyDescent="0.2">
      <c r="B18" s="49" t="s">
        <v>13</v>
      </c>
      <c r="C18" s="245" cm="1">
        <f t="array" ref="C18">(SUMPRODUCT(('Raw Data'!$E$2:$E$6347=$B18)*('Raw Data'!$BL$2:$BL$6347=$D$3)*('Raw Data'!$P$2:$P$6347="PCOA")*('Raw Data'!$J$2:$J$6347=$G$3)*('Raw Data'!$S$2:$S$6347)))/1000</f>
        <v>0</v>
      </c>
      <c r="D18" s="218">
        <f t="shared" si="8"/>
        <v>0</v>
      </c>
      <c r="E18" s="246" cm="1">
        <f t="array" ref="E18">(SUMPRODUCT(('Raw Data'!$E$2:$E$6347=$B18)*('Raw Data'!$BL$2:$BL$6347=$D$3)*('Raw Data'!$P$2:$P$6347="PCOA")*('Raw Data'!$J$2:$J$6347=$G$3)*('Raw Data'!$T$2:$T$6347)))/1000</f>
        <v>0</v>
      </c>
      <c r="F18" s="247" cm="1">
        <f t="array" ref="F18">(SUMPRODUCT(('Raw Data'!$E$2:$E$6347=$B18)*('Raw Data'!$BL$2:$BL$6347=$D$3)*('Raw Data'!$P$2:$P$6347="PRAS")*('Raw Data'!$J$2:$J$6347=$G$3)*('Raw Data'!$S$2:$S$6347)))/1000</f>
        <v>0</v>
      </c>
      <c r="G18" s="247" cm="1">
        <f t="array" ref="G18">(SUMPRODUCT(('Raw Data'!$E$2:$E$6347=$B18)*('Raw Data'!$BL$2:$BL$6347=$D$3)*('Raw Data'!$P$2:$P$6347="PRAS")*('Raw Data'!$J$2:$J$6347=$G$3)*('Raw Data'!$T$2:$T$6347)))/1000</f>
        <v>0</v>
      </c>
      <c r="H18" s="218">
        <f t="shared" si="9"/>
        <v>0</v>
      </c>
      <c r="I18" s="247" cm="1">
        <f t="array" ref="I18">(SUMPRODUCT(('Raw Data'!$E$2:$E$6347=$B18)*('Raw Data'!$BL$2:$BL$6347=$D$3)*('Raw Data'!$P$2:$P$6347="PRAS")*('Raw Data'!$J$2:$J$6347=$G$3)*('Raw Data'!$AA$2:$AA$6347)))/1000</f>
        <v>0</v>
      </c>
      <c r="J18" s="218">
        <f t="shared" si="10"/>
        <v>0</v>
      </c>
      <c r="K18" s="247" cm="1">
        <f t="array" ref="K18">(SUMPRODUCT(('Raw Data'!$E$2:$E$6347=$B18)*('Raw Data'!$BL$2:$BL$6347=$D$3)*('Raw Data'!$P$2:$P$6347="PRAS")*('Raw Data'!$J$2:$J$6347=$G$3)*('Raw Data'!$W$2:$W$6347)))/1000</f>
        <v>0</v>
      </c>
      <c r="L18" s="244">
        <f t="shared" si="3"/>
        <v>0</v>
      </c>
      <c r="M18" s="218" cm="1">
        <f t="array" ref="M18">SUMPRODUCT(('Raw Data'!$E$2:$E$6347=$B18)*('Raw Data'!$BL$2:$BL$6347=$D$3)*('Raw Data'!$P$2:$P$6347="PCOA")*('Raw Data'!$J$2:$J$6347=$G$3)*('Raw Data'!$R$2:$R$6347))</f>
        <v>0</v>
      </c>
      <c r="N18" s="218" cm="1">
        <f t="array" ref="N18">SUMPRODUCT(('Raw Data'!$E$2:$E$6347=$B18)*('Raw Data'!$BL$2:$BL$6347=$D$3)*('Raw Data'!$P$2:$P$6347="PCOA")*('Raw Data'!$J$2:$J$6347=$G$3)*('Raw Data'!$AF$2:$AF$6347))</f>
        <v>0</v>
      </c>
      <c r="O18" s="218" cm="1">
        <f t="array" ref="O18">SUMPRODUCT(('Raw Data'!$E$2:$E$6347=$B18)*('Raw Data'!$BL$2:$BL$6347=$D$3)*('Raw Data'!$P$2:$P$6347="PCOA")*('Raw Data'!$J$2:$J$6347=$G$3)*('Raw Data'!$AH$2:$AH$6347))+SUMPRODUCT(('Raw Data'!$E$2:$E$6347=$B18)*('Raw Data'!$BL$2:$BL$6347=$D$3)*('Raw Data'!$P$2:$P$6347="PCOA")*('Raw Data'!$J$2:$J$6347=$G$3)*('Raw Data'!$BH$2:$BH$6347))</f>
        <v>0</v>
      </c>
      <c r="P18" s="240" cm="1">
        <f t="array" ref="P18">SUMPRODUCT(('Raw Data'!$E$2:$E$6347=$B18)*('Raw Data'!$BL$2:$BL$6347=$D$3)*('Raw Data'!$P$2:$P$6347="PRAS")*('Raw Data'!$J$2:$J$6347=$G$3)*('Raw Data'!$R$2:$R$6347))</f>
        <v>0</v>
      </c>
      <c r="Q18" s="218" cm="1">
        <f t="array" ref="Q18">SUMPRODUCT(('Raw Data'!$E$2:$E$6347=$B18)*('Raw Data'!$BL$2:$BL$6347=$D$3)*('Raw Data'!$P$2:$P$6347="PRAS")*('Raw Data'!$J$2:$J$6347=$G$3)*('Raw Data'!$AH$2:$AH$6347))+SUMPRODUCT(('Raw Data'!$E$2:$E$6347=$B18)*('Raw Data'!$BL$2:$BL$6347=$D$3)*('Raw Data'!$P$2:$P$6347="PRAS")*('Raw Data'!$J$2:$J$6347=$G$3)*('Raw Data'!$BH$2:$BH$6347))</f>
        <v>0</v>
      </c>
      <c r="R18" s="218">
        <f t="shared" si="11"/>
        <v>0</v>
      </c>
      <c r="S18" s="218" cm="1">
        <f t="array" ref="S18">SUMPRODUCT(('Raw Data'!$E$2:$E$6347=$B18)*('Raw Data'!$BL$2:$BL$6347=$D$3)*('Raw Data'!$P$2:$P$6347="PRAS")*('Raw Data'!$J$2:$J$6347=$G$3)*('Raw Data'!$AF$2:$AF$6347))</f>
        <v>0</v>
      </c>
      <c r="T18" s="218">
        <f t="shared" si="12"/>
        <v>0</v>
      </c>
      <c r="U18" s="218" cm="1">
        <f t="array" ref="U18">SUMPRODUCT(('Raw Data'!$E$2:$E$6347=$B18)*('Raw Data'!$BL$2:$BL$6347=$D$3)*('Raw Data'!$P$2:$P$6347="PRAS")*('Raw Data'!$J$2:$J$6347=$G$3)*('Raw Data'!$AE$2:$AE$6347))</f>
        <v>0</v>
      </c>
      <c r="V18" s="246" cm="1">
        <f t="array" ref="V18">SUMPRODUCT(('Raw Data'!$E$2:$E$6347=$B18)*('Raw Data'!$BL$2:$BL$6347=$D$3)*('Raw Data'!$P$2:$P$6347="PRAS")*('Raw Data'!$J$2:$J$6347=$G$3)*('Raw Data'!$AD$2:$AD$6347))</f>
        <v>0</v>
      </c>
      <c r="W18" s="244">
        <f t="shared" si="13"/>
        <v>0</v>
      </c>
    </row>
    <row r="19" spans="2:23" x14ac:dyDescent="0.2">
      <c r="B19" s="49" t="s">
        <v>14</v>
      </c>
      <c r="C19" s="245" cm="1">
        <f t="array" ref="C19">(SUMPRODUCT(('Raw Data'!$E$2:$E$6347=$B19)*('Raw Data'!$BL$2:$BL$6347=$D$3)*('Raw Data'!$P$2:$P$6347="PCOA")*('Raw Data'!$J$2:$J$6347=$G$3)*('Raw Data'!$S$2:$S$6347)))/1000</f>
        <v>0.36</v>
      </c>
      <c r="D19" s="218">
        <f t="shared" si="8"/>
        <v>0.15999999999999998</v>
      </c>
      <c r="E19" s="246" cm="1">
        <f t="array" ref="E19">(SUMPRODUCT(('Raw Data'!$E$2:$E$6347=$B19)*('Raw Data'!$BL$2:$BL$6347=$D$3)*('Raw Data'!$P$2:$P$6347="PCOA")*('Raw Data'!$J$2:$J$6347=$G$3)*('Raw Data'!$T$2:$T$6347)))/1000</f>
        <v>0.2</v>
      </c>
      <c r="F19" s="247" cm="1">
        <f t="array" ref="F19">(SUMPRODUCT(('Raw Data'!$E$2:$E$6347=$B19)*('Raw Data'!$BL$2:$BL$6347=$D$3)*('Raw Data'!$P$2:$P$6347="PRAS")*('Raw Data'!$J$2:$J$6347=$G$3)*('Raw Data'!$S$2:$S$6347)))/1000</f>
        <v>0.3</v>
      </c>
      <c r="G19" s="247" cm="1">
        <f t="array" ref="G19">(SUMPRODUCT(('Raw Data'!$E$2:$E$6347=$B19)*('Raw Data'!$BL$2:$BL$6347=$D$3)*('Raw Data'!$P$2:$P$6347="PRAS")*('Raw Data'!$J$2:$J$6347=$G$3)*('Raw Data'!$T$2:$T$6347)))/1000</f>
        <v>0</v>
      </c>
      <c r="H19" s="218">
        <f t="shared" si="9"/>
        <v>0.3</v>
      </c>
      <c r="I19" s="247" cm="1">
        <f t="array" ref="I19">(SUMPRODUCT(('Raw Data'!$E$2:$E$6347=$B19)*('Raw Data'!$BL$2:$BL$6347=$D$3)*('Raw Data'!$P$2:$P$6347="PRAS")*('Raw Data'!$J$2:$J$6347=$G$3)*('Raw Data'!$AA$2:$AA$6347)))/1000</f>
        <v>0</v>
      </c>
      <c r="J19" s="218">
        <f t="shared" si="10"/>
        <v>0</v>
      </c>
      <c r="K19" s="247" cm="1">
        <f t="array" ref="K19">(SUMPRODUCT(('Raw Data'!$E$2:$E$6347=$B19)*('Raw Data'!$BL$2:$BL$6347=$D$3)*('Raw Data'!$P$2:$P$6347="PRAS")*('Raw Data'!$J$2:$J$6347=$G$3)*('Raw Data'!$W$2:$W$6347)))/1000</f>
        <v>0.3</v>
      </c>
      <c r="L19" s="244">
        <f t="shared" si="3"/>
        <v>0.34782608695652173</v>
      </c>
      <c r="M19" s="218" cm="1">
        <f t="array" ref="M19">SUMPRODUCT(('Raw Data'!$E$2:$E$6347=$B19)*('Raw Data'!$BL$2:$BL$6347=$D$3)*('Raw Data'!$P$2:$P$6347="PCOA")*('Raw Data'!$J$2:$J$6347=$G$3)*('Raw Data'!$R$2:$R$6347))</f>
        <v>9</v>
      </c>
      <c r="N19" s="218" cm="1">
        <f t="array" ref="N19">SUMPRODUCT(('Raw Data'!$E$2:$E$6347=$B19)*('Raw Data'!$BL$2:$BL$6347=$D$3)*('Raw Data'!$P$2:$P$6347="PCOA")*('Raw Data'!$J$2:$J$6347=$G$3)*('Raw Data'!$AF$2:$AF$6347))</f>
        <v>4</v>
      </c>
      <c r="O19" s="218" cm="1">
        <f t="array" ref="O19">SUMPRODUCT(('Raw Data'!$E$2:$E$6347=$B19)*('Raw Data'!$BL$2:$BL$6347=$D$3)*('Raw Data'!$P$2:$P$6347="PCOA")*('Raw Data'!$J$2:$J$6347=$G$3)*('Raw Data'!$AH$2:$AH$6347))+SUMPRODUCT(('Raw Data'!$E$2:$E$6347=$B19)*('Raw Data'!$BL$2:$BL$6347=$D$3)*('Raw Data'!$P$2:$P$6347="PCOA")*('Raw Data'!$J$2:$J$6347=$G$3)*('Raw Data'!$BH$2:$BH$6347))</f>
        <v>5</v>
      </c>
      <c r="P19" s="240" cm="1">
        <f t="array" ref="P19">SUMPRODUCT(('Raw Data'!$E$2:$E$6347=$B19)*('Raw Data'!$BL$2:$BL$6347=$D$3)*('Raw Data'!$P$2:$P$6347="PRAS")*('Raw Data'!$J$2:$J$6347=$G$3)*('Raw Data'!$R$2:$R$6347))</f>
        <v>5</v>
      </c>
      <c r="Q19" s="218" cm="1">
        <f t="array" ref="Q19">SUMPRODUCT(('Raw Data'!$E$2:$E$6347=$B19)*('Raw Data'!$BL$2:$BL$6347=$D$3)*('Raw Data'!$P$2:$P$6347="PRAS")*('Raw Data'!$J$2:$J$6347=$G$3)*('Raw Data'!$AH$2:$AH$6347))+SUMPRODUCT(('Raw Data'!$E$2:$E$6347=$B19)*('Raw Data'!$BL$2:$BL$6347=$D$3)*('Raw Data'!$P$2:$P$6347="PRAS")*('Raw Data'!$J$2:$J$6347=$G$3)*('Raw Data'!$BH$2:$BH$6347))</f>
        <v>0</v>
      </c>
      <c r="R19" s="218">
        <f t="shared" si="11"/>
        <v>5</v>
      </c>
      <c r="S19" s="218" cm="1">
        <f t="array" ref="S19">SUMPRODUCT(('Raw Data'!$E$2:$E$6347=$B19)*('Raw Data'!$BL$2:$BL$6347=$D$3)*('Raw Data'!$P$2:$P$6347="PRAS")*('Raw Data'!$J$2:$J$6347=$G$3)*('Raw Data'!$AF$2:$AF$6347))</f>
        <v>0</v>
      </c>
      <c r="T19" s="218">
        <f t="shared" si="12"/>
        <v>0</v>
      </c>
      <c r="U19" s="218" cm="1">
        <f t="array" ref="U19">SUMPRODUCT(('Raw Data'!$E$2:$E$6347=$B19)*('Raw Data'!$BL$2:$BL$6347=$D$3)*('Raw Data'!$P$2:$P$6347="PRAS")*('Raw Data'!$J$2:$J$6347=$G$3)*('Raw Data'!$AE$2:$AE$6347))</f>
        <v>0</v>
      </c>
      <c r="V19" s="246" cm="1">
        <f t="array" ref="V19">SUMPRODUCT(('Raw Data'!$E$2:$E$6347=$B19)*('Raw Data'!$BL$2:$BL$6347=$D$3)*('Raw Data'!$P$2:$P$6347="PRAS")*('Raw Data'!$J$2:$J$6347=$G$3)*('Raw Data'!$AD$2:$AD$6347))</f>
        <v>5</v>
      </c>
      <c r="W19" s="244">
        <f t="shared" si="13"/>
        <v>0.44444444444444442</v>
      </c>
    </row>
    <row r="20" spans="2:23" x14ac:dyDescent="0.2">
      <c r="B20" s="49" t="s">
        <v>15</v>
      </c>
      <c r="C20" s="245" cm="1">
        <f t="array" ref="C20">(SUMPRODUCT(('Raw Data'!$E$2:$E$6347=$B20)*('Raw Data'!$BL$2:$BL$6347=$D$3)*('Raw Data'!$P$2:$P$6347="PCOA")*('Raw Data'!$J$2:$J$6347=$G$3)*('Raw Data'!$S$2:$S$6347)))/1000</f>
        <v>0.16</v>
      </c>
      <c r="D20" s="218">
        <f t="shared" si="8"/>
        <v>0.08</v>
      </c>
      <c r="E20" s="246" cm="1">
        <f t="array" ref="E20">(SUMPRODUCT(('Raw Data'!$E$2:$E$6347=$B20)*('Raw Data'!$BL$2:$BL$6347=$D$3)*('Raw Data'!$P$2:$P$6347="PCOA")*('Raw Data'!$J$2:$J$6347=$G$3)*('Raw Data'!$T$2:$T$6347)))/1000</f>
        <v>0.08</v>
      </c>
      <c r="F20" s="247" cm="1">
        <f t="array" ref="F20">(SUMPRODUCT(('Raw Data'!$E$2:$E$6347=$B20)*('Raw Data'!$BL$2:$BL$6347=$D$3)*('Raw Data'!$P$2:$P$6347="PRAS")*('Raw Data'!$J$2:$J$6347=$G$3)*('Raw Data'!$S$2:$S$6347)))/1000</f>
        <v>0.12</v>
      </c>
      <c r="G20" s="247" cm="1">
        <f t="array" ref="G20">(SUMPRODUCT(('Raw Data'!$E$2:$E$6347=$B20)*('Raw Data'!$BL$2:$BL$6347=$D$3)*('Raw Data'!$P$2:$P$6347="PRAS")*('Raw Data'!$J$2:$J$6347=$G$3)*('Raw Data'!$T$2:$T$6347)))/1000</f>
        <v>0</v>
      </c>
      <c r="H20" s="218">
        <f t="shared" si="9"/>
        <v>0.12</v>
      </c>
      <c r="I20" s="247" cm="1">
        <f t="array" ref="I20">(SUMPRODUCT(('Raw Data'!$E$2:$E$6347=$B20)*('Raw Data'!$BL$2:$BL$6347=$D$3)*('Raw Data'!$P$2:$P$6347="PRAS")*('Raw Data'!$J$2:$J$6347=$G$3)*('Raw Data'!$AA$2:$AA$6347)))/1000</f>
        <v>0</v>
      </c>
      <c r="J20" s="218">
        <f t="shared" si="10"/>
        <v>0</v>
      </c>
      <c r="K20" s="247" cm="1">
        <f t="array" ref="K20">(SUMPRODUCT(('Raw Data'!$E$2:$E$6347=$B20)*('Raw Data'!$BL$2:$BL$6347=$D$3)*('Raw Data'!$P$2:$P$6347="PRAS")*('Raw Data'!$J$2:$J$6347=$G$3)*('Raw Data'!$W$2:$W$6347)))/1000</f>
        <v>0.12</v>
      </c>
      <c r="L20" s="244">
        <f t="shared" si="3"/>
        <v>0.39999999999999997</v>
      </c>
      <c r="M20" s="218" cm="1">
        <f t="array" ref="M20">SUMPRODUCT(('Raw Data'!$E$2:$E$6347=$B20)*('Raw Data'!$BL$2:$BL$6347=$D$3)*('Raw Data'!$P$2:$P$6347="PCOA")*('Raw Data'!$J$2:$J$6347=$G$3)*('Raw Data'!$R$2:$R$6347))</f>
        <v>4</v>
      </c>
      <c r="N20" s="218" cm="1">
        <f t="array" ref="N20">SUMPRODUCT(('Raw Data'!$E$2:$E$6347=$B20)*('Raw Data'!$BL$2:$BL$6347=$D$3)*('Raw Data'!$P$2:$P$6347="PCOA")*('Raw Data'!$J$2:$J$6347=$G$3)*('Raw Data'!$AF$2:$AF$6347))</f>
        <v>2</v>
      </c>
      <c r="O20" s="218" cm="1">
        <f t="array" ref="O20">SUMPRODUCT(('Raw Data'!$E$2:$E$6347=$B20)*('Raw Data'!$BL$2:$BL$6347=$D$3)*('Raw Data'!$P$2:$P$6347="PCOA")*('Raw Data'!$J$2:$J$6347=$G$3)*('Raw Data'!$AH$2:$AH$6347))+SUMPRODUCT(('Raw Data'!$E$2:$E$6347=$B20)*('Raw Data'!$BL$2:$BL$6347=$D$3)*('Raw Data'!$P$2:$P$6347="PCOA")*('Raw Data'!$J$2:$J$6347=$G$3)*('Raw Data'!$BH$2:$BH$6347))</f>
        <v>2</v>
      </c>
      <c r="P20" s="240" cm="1">
        <f t="array" ref="P20">SUMPRODUCT(('Raw Data'!$E$2:$E$6347=$B20)*('Raw Data'!$BL$2:$BL$6347=$D$3)*('Raw Data'!$P$2:$P$6347="PRAS")*('Raw Data'!$J$2:$J$6347=$G$3)*('Raw Data'!$R$2:$R$6347))</f>
        <v>2</v>
      </c>
      <c r="Q20" s="218" cm="1">
        <f t="array" ref="Q20">SUMPRODUCT(('Raw Data'!$E$2:$E$6347=$B20)*('Raw Data'!$BL$2:$BL$6347=$D$3)*('Raw Data'!$P$2:$P$6347="PRAS")*('Raw Data'!$J$2:$J$6347=$G$3)*('Raw Data'!$AH$2:$AH$6347))+SUMPRODUCT(('Raw Data'!$E$2:$E$6347=$B20)*('Raw Data'!$BL$2:$BL$6347=$D$3)*('Raw Data'!$P$2:$P$6347="PRAS")*('Raw Data'!$J$2:$J$6347=$G$3)*('Raw Data'!$BH$2:$BH$6347))</f>
        <v>0</v>
      </c>
      <c r="R20" s="218">
        <f t="shared" si="11"/>
        <v>2</v>
      </c>
      <c r="S20" s="218" cm="1">
        <f t="array" ref="S20">SUMPRODUCT(('Raw Data'!$E$2:$E$6347=$B20)*('Raw Data'!$BL$2:$BL$6347=$D$3)*('Raw Data'!$P$2:$P$6347="PRAS")*('Raw Data'!$J$2:$J$6347=$G$3)*('Raw Data'!$AF$2:$AF$6347))</f>
        <v>0</v>
      </c>
      <c r="T20" s="218">
        <f t="shared" si="12"/>
        <v>0</v>
      </c>
      <c r="U20" s="218" cm="1">
        <f t="array" ref="U20">SUMPRODUCT(('Raw Data'!$E$2:$E$6347=$B20)*('Raw Data'!$BL$2:$BL$6347=$D$3)*('Raw Data'!$P$2:$P$6347="PRAS")*('Raw Data'!$J$2:$J$6347=$G$3)*('Raw Data'!$AE$2:$AE$6347))</f>
        <v>0</v>
      </c>
      <c r="V20" s="246" cm="1">
        <f t="array" ref="V20">SUMPRODUCT(('Raw Data'!$E$2:$E$6347=$B20)*('Raw Data'!$BL$2:$BL$6347=$D$3)*('Raw Data'!$P$2:$P$6347="PRAS")*('Raw Data'!$J$2:$J$6347=$G$3)*('Raw Data'!$AD$2:$AD$6347))</f>
        <v>2</v>
      </c>
      <c r="W20" s="244">
        <f t="shared" si="13"/>
        <v>0.5</v>
      </c>
    </row>
    <row r="21" spans="2:23" x14ac:dyDescent="0.2">
      <c r="B21" s="49" t="s">
        <v>16</v>
      </c>
      <c r="C21" s="245" cm="1">
        <f t="array" ref="C21">(SUMPRODUCT(('Raw Data'!$E$2:$E$6347=$B21)*('Raw Data'!$BL$2:$BL$6347=$D$3)*('Raw Data'!$P$2:$P$6347="PCOA")*('Raw Data'!$J$2:$J$6347=$G$3)*('Raw Data'!$S$2:$S$6347)))/1000</f>
        <v>0.04</v>
      </c>
      <c r="D21" s="218">
        <f t="shared" si="8"/>
        <v>0</v>
      </c>
      <c r="E21" s="246" cm="1">
        <f t="array" ref="E21">(SUMPRODUCT(('Raw Data'!$E$2:$E$6347=$B21)*('Raw Data'!$BL$2:$BL$6347=$D$3)*('Raw Data'!$P$2:$P$6347="PCOA")*('Raw Data'!$J$2:$J$6347=$G$3)*('Raw Data'!$T$2:$T$6347)))/1000</f>
        <v>0.04</v>
      </c>
      <c r="F21" s="247" cm="1">
        <f t="array" ref="F21">(SUMPRODUCT(('Raw Data'!$E$2:$E$6347=$B21)*('Raw Data'!$BL$2:$BL$6347=$D$3)*('Raw Data'!$P$2:$P$6347="PRAS")*('Raw Data'!$J$2:$J$6347=$G$3)*('Raw Data'!$S$2:$S$6347)))/1000</f>
        <v>0.06</v>
      </c>
      <c r="G21" s="247" cm="1">
        <f t="array" ref="G21">(SUMPRODUCT(('Raw Data'!$E$2:$E$6347=$B21)*('Raw Data'!$BL$2:$BL$6347=$D$3)*('Raw Data'!$P$2:$P$6347="PRAS")*('Raw Data'!$J$2:$J$6347=$G$3)*('Raw Data'!$T$2:$T$6347)))/1000</f>
        <v>0</v>
      </c>
      <c r="H21" s="218">
        <f t="shared" si="9"/>
        <v>0.06</v>
      </c>
      <c r="I21" s="247" cm="1">
        <f t="array" ref="I21">(SUMPRODUCT(('Raw Data'!$E$2:$E$6347=$B21)*('Raw Data'!$BL$2:$BL$6347=$D$3)*('Raw Data'!$P$2:$P$6347="PRAS")*('Raw Data'!$J$2:$J$6347=$G$3)*('Raw Data'!$AA$2:$AA$6347)))/1000</f>
        <v>0.06</v>
      </c>
      <c r="J21" s="218">
        <f t="shared" si="10"/>
        <v>0</v>
      </c>
      <c r="K21" s="247" cm="1">
        <f t="array" ref="K21">(SUMPRODUCT(('Raw Data'!$E$2:$E$6347=$B21)*('Raw Data'!$BL$2:$BL$6347=$D$3)*('Raw Data'!$P$2:$P$6347="PRAS")*('Raw Data'!$J$2:$J$6347=$G$3)*('Raw Data'!$W$2:$W$6347)))/1000</f>
        <v>0</v>
      </c>
      <c r="L21" s="244">
        <f t="shared" si="3"/>
        <v>1</v>
      </c>
      <c r="M21" s="218" cm="1">
        <f t="array" ref="M21">SUMPRODUCT(('Raw Data'!$E$2:$E$6347=$B21)*('Raw Data'!$BL$2:$BL$6347=$D$3)*('Raw Data'!$P$2:$P$6347="PCOA")*('Raw Data'!$J$2:$J$6347=$G$3)*('Raw Data'!$R$2:$R$6347))</f>
        <v>1</v>
      </c>
      <c r="N21" s="218" cm="1">
        <f t="array" ref="N21">SUMPRODUCT(('Raw Data'!$E$2:$E$6347=$B21)*('Raw Data'!$BL$2:$BL$6347=$D$3)*('Raw Data'!$P$2:$P$6347="PCOA")*('Raw Data'!$J$2:$J$6347=$G$3)*('Raw Data'!$AF$2:$AF$6347))</f>
        <v>0</v>
      </c>
      <c r="O21" s="218" cm="1">
        <f t="array" ref="O21">SUMPRODUCT(('Raw Data'!$E$2:$E$6347=$B21)*('Raw Data'!$BL$2:$BL$6347=$D$3)*('Raw Data'!$P$2:$P$6347="PCOA")*('Raw Data'!$J$2:$J$6347=$G$3)*('Raw Data'!$AH$2:$AH$6347))+SUMPRODUCT(('Raw Data'!$E$2:$E$6347=$B21)*('Raw Data'!$BL$2:$BL$6347=$D$3)*('Raw Data'!$P$2:$P$6347="PCOA")*('Raw Data'!$J$2:$J$6347=$G$3)*('Raw Data'!$BH$2:$BH$6347))</f>
        <v>1</v>
      </c>
      <c r="P21" s="240" cm="1">
        <f t="array" ref="P21">SUMPRODUCT(('Raw Data'!$E$2:$E$6347=$B21)*('Raw Data'!$BL$2:$BL$6347=$D$3)*('Raw Data'!$P$2:$P$6347="PRAS")*('Raw Data'!$J$2:$J$6347=$G$3)*('Raw Data'!$R$2:$R$6347))</f>
        <v>1</v>
      </c>
      <c r="Q21" s="218" cm="1">
        <f t="array" ref="Q21">SUMPRODUCT(('Raw Data'!$E$2:$E$6347=$B21)*('Raw Data'!$BL$2:$BL$6347=$D$3)*('Raw Data'!$P$2:$P$6347="PRAS")*('Raw Data'!$J$2:$J$6347=$G$3)*('Raw Data'!$AH$2:$AH$6347))+SUMPRODUCT(('Raw Data'!$E$2:$E$6347=$B21)*('Raw Data'!$BL$2:$BL$6347=$D$3)*('Raw Data'!$P$2:$P$6347="PRAS")*('Raw Data'!$J$2:$J$6347=$G$3)*('Raw Data'!$BH$2:$BH$6347))</f>
        <v>0</v>
      </c>
      <c r="R21" s="218">
        <f t="shared" si="11"/>
        <v>1</v>
      </c>
      <c r="S21" s="218" cm="1">
        <f t="array" ref="S21">SUMPRODUCT(('Raw Data'!$E$2:$E$6347=$B21)*('Raw Data'!$BL$2:$BL$6347=$D$3)*('Raw Data'!$P$2:$P$6347="PRAS")*('Raw Data'!$J$2:$J$6347=$G$3)*('Raw Data'!$AF$2:$AF$6347))</f>
        <v>1</v>
      </c>
      <c r="T21" s="218">
        <f t="shared" si="12"/>
        <v>0</v>
      </c>
      <c r="U21" s="218" cm="1">
        <f t="array" ref="U21">SUMPRODUCT(('Raw Data'!$E$2:$E$6347=$B21)*('Raw Data'!$BL$2:$BL$6347=$D$3)*('Raw Data'!$P$2:$P$6347="PRAS")*('Raw Data'!$J$2:$J$6347=$G$3)*('Raw Data'!$AE$2:$AE$6347))</f>
        <v>0</v>
      </c>
      <c r="V21" s="246" cm="1">
        <f t="array" ref="V21">SUMPRODUCT(('Raw Data'!$E$2:$E$6347=$B21)*('Raw Data'!$BL$2:$BL$6347=$D$3)*('Raw Data'!$P$2:$P$6347="PRAS")*('Raw Data'!$J$2:$J$6347=$G$3)*('Raw Data'!$AD$2:$AD$6347))</f>
        <v>0</v>
      </c>
      <c r="W21" s="244">
        <f t="shared" si="13"/>
        <v>1</v>
      </c>
    </row>
    <row r="22" spans="2:23" x14ac:dyDescent="0.2">
      <c r="B22" s="49" t="s">
        <v>17</v>
      </c>
      <c r="C22" s="245" cm="1">
        <f t="array" ref="C22">(SUMPRODUCT(('Raw Data'!$E$2:$E$6347=$B22)*('Raw Data'!$BL$2:$BL$6347=$D$3)*('Raw Data'!$P$2:$P$6347="PCOA")*('Raw Data'!$J$2:$J$6347=$G$3)*('Raw Data'!$S$2:$S$6347)))/1000</f>
        <v>0</v>
      </c>
      <c r="D22" s="218">
        <f t="shared" si="8"/>
        <v>0</v>
      </c>
      <c r="E22" s="246" cm="1">
        <f t="array" ref="E22">(SUMPRODUCT(('Raw Data'!$E$2:$E$6347=$B22)*('Raw Data'!$BL$2:$BL$6347=$D$3)*('Raw Data'!$P$2:$P$6347="PCOA")*('Raw Data'!$J$2:$J$6347=$G$3)*('Raw Data'!$T$2:$T$6347)))/1000</f>
        <v>0</v>
      </c>
      <c r="F22" s="247" cm="1">
        <f t="array" ref="F22">(SUMPRODUCT(('Raw Data'!$E$2:$E$6347=$B22)*('Raw Data'!$BL$2:$BL$6347=$D$3)*('Raw Data'!$P$2:$P$6347="PRAS")*('Raw Data'!$J$2:$J$6347=$G$3)*('Raw Data'!$S$2:$S$6347)))/1000</f>
        <v>0</v>
      </c>
      <c r="G22" s="247" cm="1">
        <f t="array" ref="G22">(SUMPRODUCT(('Raw Data'!$E$2:$E$6347=$B22)*('Raw Data'!$BL$2:$BL$6347=$D$3)*('Raw Data'!$P$2:$P$6347="PRAS")*('Raw Data'!$J$2:$J$6347=$G$3)*('Raw Data'!$T$2:$T$6347)))/1000</f>
        <v>0</v>
      </c>
      <c r="H22" s="218">
        <f t="shared" si="9"/>
        <v>0</v>
      </c>
      <c r="I22" s="247" cm="1">
        <f t="array" ref="I22">(SUMPRODUCT(('Raw Data'!$E$2:$E$6347=$B22)*('Raw Data'!$BL$2:$BL$6347=$D$3)*('Raw Data'!$P$2:$P$6347="PRAS")*('Raw Data'!$J$2:$J$6347=$G$3)*('Raw Data'!$AA$2:$AA$6347)))/1000</f>
        <v>0</v>
      </c>
      <c r="J22" s="218">
        <f t="shared" si="10"/>
        <v>0</v>
      </c>
      <c r="K22" s="247" cm="1">
        <f t="array" ref="K22">(SUMPRODUCT(('Raw Data'!$E$2:$E$6347=$B22)*('Raw Data'!$BL$2:$BL$6347=$D$3)*('Raw Data'!$P$2:$P$6347="PRAS")*('Raw Data'!$J$2:$J$6347=$G$3)*('Raw Data'!$W$2:$W$6347)))/1000</f>
        <v>0</v>
      </c>
      <c r="L22" s="244">
        <f t="shared" si="3"/>
        <v>0</v>
      </c>
      <c r="M22" s="218" cm="1">
        <f t="array" ref="M22">SUMPRODUCT(('Raw Data'!$E$2:$E$6347=$B22)*('Raw Data'!$BL$2:$BL$6347=$D$3)*('Raw Data'!$P$2:$P$6347="PCOA")*('Raw Data'!$J$2:$J$6347=$G$3)*('Raw Data'!$R$2:$R$6347))</f>
        <v>0</v>
      </c>
      <c r="N22" s="218" cm="1">
        <f t="array" ref="N22">SUMPRODUCT(('Raw Data'!$E$2:$E$6347=$B22)*('Raw Data'!$BL$2:$BL$6347=$D$3)*('Raw Data'!$P$2:$P$6347="PCOA")*('Raw Data'!$J$2:$J$6347=$G$3)*('Raw Data'!$AF$2:$AF$6347))</f>
        <v>0</v>
      </c>
      <c r="O22" s="218" cm="1">
        <f t="array" ref="O22">SUMPRODUCT(('Raw Data'!$E$2:$E$6347=$B22)*('Raw Data'!$BL$2:$BL$6347=$D$3)*('Raw Data'!$P$2:$P$6347="PCOA")*('Raw Data'!$J$2:$J$6347=$G$3)*('Raw Data'!$AH$2:$AH$6347))+SUMPRODUCT(('Raw Data'!$E$2:$E$6347=$B22)*('Raw Data'!$BL$2:$BL$6347=$D$3)*('Raw Data'!$P$2:$P$6347="PCOA")*('Raw Data'!$J$2:$J$6347=$G$3)*('Raw Data'!$BH$2:$BH$6347))</f>
        <v>0</v>
      </c>
      <c r="P22" s="240" cm="1">
        <f t="array" ref="P22">SUMPRODUCT(('Raw Data'!$E$2:$E$6347=$B22)*('Raw Data'!$BL$2:$BL$6347=$D$3)*('Raw Data'!$P$2:$P$6347="PRAS")*('Raw Data'!$J$2:$J$6347=$G$3)*('Raw Data'!$R$2:$R$6347))</f>
        <v>0</v>
      </c>
      <c r="Q22" s="218" cm="1">
        <f t="array" ref="Q22">SUMPRODUCT(('Raw Data'!$E$2:$E$6347=$B22)*('Raw Data'!$BL$2:$BL$6347=$D$3)*('Raw Data'!$P$2:$P$6347="PRAS")*('Raw Data'!$J$2:$J$6347=$G$3)*('Raw Data'!$AH$2:$AH$6347))+SUMPRODUCT(('Raw Data'!$E$2:$E$6347=$B22)*('Raw Data'!$BL$2:$BL$6347=$D$3)*('Raw Data'!$P$2:$P$6347="PRAS")*('Raw Data'!$J$2:$J$6347=$G$3)*('Raw Data'!$BH$2:$BH$6347))</f>
        <v>0</v>
      </c>
      <c r="R22" s="218">
        <f t="shared" si="11"/>
        <v>0</v>
      </c>
      <c r="S22" s="218" cm="1">
        <f t="array" ref="S22">SUMPRODUCT(('Raw Data'!$E$2:$E$6347=$B22)*('Raw Data'!$BL$2:$BL$6347=$D$3)*('Raw Data'!$P$2:$P$6347="PRAS")*('Raw Data'!$J$2:$J$6347=$G$3)*('Raw Data'!$AF$2:$AF$6347))</f>
        <v>0</v>
      </c>
      <c r="T22" s="218">
        <f t="shared" si="12"/>
        <v>0</v>
      </c>
      <c r="U22" s="218" cm="1">
        <f t="array" ref="U22">SUMPRODUCT(('Raw Data'!$E$2:$E$6347=$B22)*('Raw Data'!$BL$2:$BL$6347=$D$3)*('Raw Data'!$P$2:$P$6347="PRAS")*('Raw Data'!$J$2:$J$6347=$G$3)*('Raw Data'!$AE$2:$AE$6347))</f>
        <v>0</v>
      </c>
      <c r="V22" s="246" cm="1">
        <f t="array" ref="V22">SUMPRODUCT(('Raw Data'!$E$2:$E$6347=$B22)*('Raw Data'!$BL$2:$BL$6347=$D$3)*('Raw Data'!$P$2:$P$6347="PRAS")*('Raw Data'!$J$2:$J$6347=$G$3)*('Raw Data'!$AD$2:$AD$6347))</f>
        <v>0</v>
      </c>
      <c r="W22" s="244">
        <f t="shared" si="13"/>
        <v>0</v>
      </c>
    </row>
    <row r="23" spans="2:23" x14ac:dyDescent="0.2">
      <c r="B23" s="49" t="s">
        <v>18</v>
      </c>
      <c r="C23" s="245" cm="1">
        <f t="array" ref="C23">(SUMPRODUCT(('Raw Data'!$E$2:$E$6347=$B23)*('Raw Data'!$BL$2:$BL$6347=$D$3)*('Raw Data'!$P$2:$P$6347="PCOA")*('Raw Data'!$J$2:$J$6347=$G$3)*('Raw Data'!$S$2:$S$6347)))/1000</f>
        <v>0.16</v>
      </c>
      <c r="D23" s="218">
        <f t="shared" si="8"/>
        <v>0.16</v>
      </c>
      <c r="E23" s="246" cm="1">
        <f t="array" ref="E23">(SUMPRODUCT(('Raw Data'!$E$2:$E$6347=$B23)*('Raw Data'!$BL$2:$BL$6347=$D$3)*('Raw Data'!$P$2:$P$6347="PCOA")*('Raw Data'!$J$2:$J$6347=$G$3)*('Raw Data'!$T$2:$T$6347)))/1000</f>
        <v>0</v>
      </c>
      <c r="F23" s="247" cm="1">
        <f t="array" ref="F23">(SUMPRODUCT(('Raw Data'!$E$2:$E$6347=$B23)*('Raw Data'!$BL$2:$BL$6347=$D$3)*('Raw Data'!$P$2:$P$6347="PRAS")*('Raw Data'!$J$2:$J$6347=$G$3)*('Raw Data'!$S$2:$S$6347)))/1000</f>
        <v>0</v>
      </c>
      <c r="G23" s="247" cm="1">
        <f t="array" ref="G23">(SUMPRODUCT(('Raw Data'!$E$2:$E$6347=$B23)*('Raw Data'!$BL$2:$BL$6347=$D$3)*('Raw Data'!$P$2:$P$6347="PRAS")*('Raw Data'!$J$2:$J$6347=$G$3)*('Raw Data'!$T$2:$T$6347)))/1000</f>
        <v>0</v>
      </c>
      <c r="H23" s="218">
        <f t="shared" si="9"/>
        <v>0</v>
      </c>
      <c r="I23" s="247" cm="1">
        <f t="array" ref="I23">(SUMPRODUCT(('Raw Data'!$E$2:$E$6347=$B23)*('Raw Data'!$BL$2:$BL$6347=$D$3)*('Raw Data'!$P$2:$P$6347="PRAS")*('Raw Data'!$J$2:$J$6347=$G$3)*('Raw Data'!$AA$2:$AA$6347)))/1000</f>
        <v>0</v>
      </c>
      <c r="J23" s="218">
        <f t="shared" si="10"/>
        <v>0</v>
      </c>
      <c r="K23" s="247" cm="1">
        <f t="array" ref="K23">(SUMPRODUCT(('Raw Data'!$E$2:$E$6347=$B23)*('Raw Data'!$BL$2:$BL$6347=$D$3)*('Raw Data'!$P$2:$P$6347="PRAS")*('Raw Data'!$J$2:$J$6347=$G$3)*('Raw Data'!$W$2:$W$6347)))/1000</f>
        <v>0</v>
      </c>
      <c r="L23" s="244">
        <f t="shared" si="3"/>
        <v>1</v>
      </c>
      <c r="M23" s="218" cm="1">
        <f t="array" ref="M23">SUMPRODUCT(('Raw Data'!$E$2:$E$6347=$B23)*('Raw Data'!$BL$2:$BL$6347=$D$3)*('Raw Data'!$P$2:$P$6347="PCOA")*('Raw Data'!$J$2:$J$6347=$G$3)*('Raw Data'!$R$2:$R$6347))</f>
        <v>4</v>
      </c>
      <c r="N23" s="218" cm="1">
        <f t="array" ref="N23">SUMPRODUCT(('Raw Data'!$E$2:$E$6347=$B23)*('Raw Data'!$BL$2:$BL$6347=$D$3)*('Raw Data'!$P$2:$P$6347="PCOA")*('Raw Data'!$J$2:$J$6347=$G$3)*('Raw Data'!$AF$2:$AF$6347))</f>
        <v>4</v>
      </c>
      <c r="O23" s="218" cm="1">
        <f t="array" ref="O23">SUMPRODUCT(('Raw Data'!$E$2:$E$6347=$B23)*('Raw Data'!$BL$2:$BL$6347=$D$3)*('Raw Data'!$P$2:$P$6347="PCOA")*('Raw Data'!$J$2:$J$6347=$G$3)*('Raw Data'!$AH$2:$AH$6347))+SUMPRODUCT(('Raw Data'!$E$2:$E$6347=$B23)*('Raw Data'!$BL$2:$BL$6347=$D$3)*('Raw Data'!$P$2:$P$6347="PCOA")*('Raw Data'!$J$2:$J$6347=$G$3)*('Raw Data'!$BH$2:$BH$6347))</f>
        <v>0</v>
      </c>
      <c r="P23" s="240" cm="1">
        <f t="array" ref="P23">SUMPRODUCT(('Raw Data'!$E$2:$E$6347=$B23)*('Raw Data'!$BL$2:$BL$6347=$D$3)*('Raw Data'!$P$2:$P$6347="PRAS")*('Raw Data'!$J$2:$J$6347=$G$3)*('Raw Data'!$R$2:$R$6347))</f>
        <v>0</v>
      </c>
      <c r="Q23" s="218" cm="1">
        <f t="array" ref="Q23">SUMPRODUCT(('Raw Data'!$E$2:$E$6347=$B23)*('Raw Data'!$BL$2:$BL$6347=$D$3)*('Raw Data'!$P$2:$P$6347="PRAS")*('Raw Data'!$J$2:$J$6347=$G$3)*('Raw Data'!$AH$2:$AH$6347))+SUMPRODUCT(('Raw Data'!$E$2:$E$6347=$B23)*('Raw Data'!$BL$2:$BL$6347=$D$3)*('Raw Data'!$P$2:$P$6347="PRAS")*('Raw Data'!$J$2:$J$6347=$G$3)*('Raw Data'!$BH$2:$BH$6347))</f>
        <v>0</v>
      </c>
      <c r="R23" s="218">
        <f t="shared" si="11"/>
        <v>0</v>
      </c>
      <c r="S23" s="218" cm="1">
        <f t="array" ref="S23">SUMPRODUCT(('Raw Data'!$E$2:$E$6347=$B23)*('Raw Data'!$BL$2:$BL$6347=$D$3)*('Raw Data'!$P$2:$P$6347="PRAS")*('Raw Data'!$J$2:$J$6347=$G$3)*('Raw Data'!$AF$2:$AF$6347))</f>
        <v>0</v>
      </c>
      <c r="T23" s="218">
        <f t="shared" si="12"/>
        <v>0</v>
      </c>
      <c r="U23" s="218" cm="1">
        <f t="array" ref="U23">SUMPRODUCT(('Raw Data'!$E$2:$E$6347=$B23)*('Raw Data'!$BL$2:$BL$6347=$D$3)*('Raw Data'!$P$2:$P$6347="PRAS")*('Raw Data'!$J$2:$J$6347=$G$3)*('Raw Data'!$AE$2:$AE$6347))</f>
        <v>0</v>
      </c>
      <c r="V23" s="246" cm="1">
        <f t="array" ref="V23">SUMPRODUCT(('Raw Data'!$E$2:$E$6347=$B23)*('Raw Data'!$BL$2:$BL$6347=$D$3)*('Raw Data'!$P$2:$P$6347="PRAS")*('Raw Data'!$J$2:$J$6347=$G$3)*('Raw Data'!$AD$2:$AD$6347))</f>
        <v>0</v>
      </c>
      <c r="W23" s="244">
        <f t="shared" si="13"/>
        <v>1</v>
      </c>
    </row>
    <row r="24" spans="2:23" x14ac:dyDescent="0.2">
      <c r="B24" s="49" t="s">
        <v>19</v>
      </c>
      <c r="C24" s="245" cm="1">
        <f t="array" ref="C24">(SUMPRODUCT(('Raw Data'!$E$2:$E$6347=$B24)*('Raw Data'!$BL$2:$BL$6347=$D$3)*('Raw Data'!$P$2:$P$6347="PCOA")*('Raw Data'!$J$2:$J$6347=$G$3)*('Raw Data'!$S$2:$S$6347)))/1000</f>
        <v>0</v>
      </c>
      <c r="D24" s="218">
        <f t="shared" si="8"/>
        <v>0</v>
      </c>
      <c r="E24" s="246" cm="1">
        <f t="array" ref="E24">(SUMPRODUCT(('Raw Data'!$E$2:$E$6347=$B24)*('Raw Data'!$BL$2:$BL$6347=$D$3)*('Raw Data'!$P$2:$P$6347="PCOA")*('Raw Data'!$J$2:$J$6347=$G$3)*('Raw Data'!$T$2:$T$6347)))/1000</f>
        <v>0</v>
      </c>
      <c r="F24" s="247" cm="1">
        <f t="array" ref="F24">(SUMPRODUCT(('Raw Data'!$E$2:$E$6347=$B24)*('Raw Data'!$BL$2:$BL$6347=$D$3)*('Raw Data'!$P$2:$P$6347="PRAS")*('Raw Data'!$J$2:$J$6347=$G$3)*('Raw Data'!$S$2:$S$6347)))/1000</f>
        <v>0</v>
      </c>
      <c r="G24" s="247" cm="1">
        <f t="array" ref="G24">(SUMPRODUCT(('Raw Data'!$E$2:$E$6347=$B24)*('Raw Data'!$BL$2:$BL$6347=$D$3)*('Raw Data'!$P$2:$P$6347="PRAS")*('Raw Data'!$J$2:$J$6347=$G$3)*('Raw Data'!$T$2:$T$6347)))/1000</f>
        <v>0</v>
      </c>
      <c r="H24" s="218">
        <f t="shared" si="9"/>
        <v>0</v>
      </c>
      <c r="I24" s="247" cm="1">
        <f t="array" ref="I24">(SUMPRODUCT(('Raw Data'!$E$2:$E$6347=$B24)*('Raw Data'!$BL$2:$BL$6347=$D$3)*('Raw Data'!$P$2:$P$6347="PRAS")*('Raw Data'!$J$2:$J$6347=$G$3)*('Raw Data'!$AA$2:$AA$6347)))/1000</f>
        <v>0</v>
      </c>
      <c r="J24" s="218">
        <f t="shared" si="10"/>
        <v>0</v>
      </c>
      <c r="K24" s="247" cm="1">
        <f t="array" ref="K24">(SUMPRODUCT(('Raw Data'!$E$2:$E$6347=$B24)*('Raw Data'!$BL$2:$BL$6347=$D$3)*('Raw Data'!$P$2:$P$6347="PRAS")*('Raw Data'!$J$2:$J$6347=$G$3)*('Raw Data'!$W$2:$W$6347)))/1000</f>
        <v>0</v>
      </c>
      <c r="L24" s="244">
        <f t="shared" si="3"/>
        <v>0</v>
      </c>
      <c r="M24" s="218" cm="1">
        <f t="array" ref="M24">SUMPRODUCT(('Raw Data'!$E$2:$E$6347=$B24)*('Raw Data'!$BL$2:$BL$6347=$D$3)*('Raw Data'!$P$2:$P$6347="PCOA")*('Raw Data'!$J$2:$J$6347=$G$3)*('Raw Data'!$R$2:$R$6347))</f>
        <v>0</v>
      </c>
      <c r="N24" s="218" cm="1">
        <f t="array" ref="N24">SUMPRODUCT(('Raw Data'!$E$2:$E$6347=$B24)*('Raw Data'!$BL$2:$BL$6347=$D$3)*('Raw Data'!$P$2:$P$6347="PCOA")*('Raw Data'!$J$2:$J$6347=$G$3)*('Raw Data'!$AF$2:$AF$6347))</f>
        <v>0</v>
      </c>
      <c r="O24" s="218" cm="1">
        <f t="array" ref="O24">SUMPRODUCT(('Raw Data'!$E$2:$E$6347=$B24)*('Raw Data'!$BL$2:$BL$6347=$D$3)*('Raw Data'!$P$2:$P$6347="PCOA")*('Raw Data'!$J$2:$J$6347=$G$3)*('Raw Data'!$AH$2:$AH$6347))+SUMPRODUCT(('Raw Data'!$E$2:$E$6347=$B24)*('Raw Data'!$BL$2:$BL$6347=$D$3)*('Raw Data'!$P$2:$P$6347="PCOA")*('Raw Data'!$J$2:$J$6347=$G$3)*('Raw Data'!$BH$2:$BH$6347))</f>
        <v>0</v>
      </c>
      <c r="P24" s="240" cm="1">
        <f t="array" ref="P24">SUMPRODUCT(('Raw Data'!$E$2:$E$6347=$B24)*('Raw Data'!$BL$2:$BL$6347=$D$3)*('Raw Data'!$P$2:$P$6347="PRAS")*('Raw Data'!$J$2:$J$6347=$G$3)*('Raw Data'!$R$2:$R$6347))</f>
        <v>0</v>
      </c>
      <c r="Q24" s="218" cm="1">
        <f t="array" ref="Q24">SUMPRODUCT(('Raw Data'!$E$2:$E$6347=$B24)*('Raw Data'!$BL$2:$BL$6347=$D$3)*('Raw Data'!$P$2:$P$6347="PRAS")*('Raw Data'!$J$2:$J$6347=$G$3)*('Raw Data'!$AH$2:$AH$6347))+SUMPRODUCT(('Raw Data'!$E$2:$E$6347=$B24)*('Raw Data'!$BL$2:$BL$6347=$D$3)*('Raw Data'!$P$2:$P$6347="PRAS")*('Raw Data'!$J$2:$J$6347=$G$3)*('Raw Data'!$BH$2:$BH$6347))</f>
        <v>0</v>
      </c>
      <c r="R24" s="218">
        <f t="shared" si="11"/>
        <v>0</v>
      </c>
      <c r="S24" s="218" cm="1">
        <f t="array" ref="S24">SUMPRODUCT(('Raw Data'!$E$2:$E$6347=$B24)*('Raw Data'!$BL$2:$BL$6347=$D$3)*('Raw Data'!$P$2:$P$6347="PRAS")*('Raw Data'!$J$2:$J$6347=$G$3)*('Raw Data'!$AF$2:$AF$6347))</f>
        <v>0</v>
      </c>
      <c r="T24" s="218">
        <f t="shared" si="12"/>
        <v>0</v>
      </c>
      <c r="U24" s="218" cm="1">
        <f t="array" ref="U24">SUMPRODUCT(('Raw Data'!$E$2:$E$6347=$B24)*('Raw Data'!$BL$2:$BL$6347=$D$3)*('Raw Data'!$P$2:$P$6347="PRAS")*('Raw Data'!$J$2:$J$6347=$G$3)*('Raw Data'!$AE$2:$AE$6347))</f>
        <v>0</v>
      </c>
      <c r="V24" s="246" cm="1">
        <f t="array" ref="V24">SUMPRODUCT(('Raw Data'!$E$2:$E$6347=$B24)*('Raw Data'!$BL$2:$BL$6347=$D$3)*('Raw Data'!$P$2:$P$6347="PRAS")*('Raw Data'!$J$2:$J$6347=$G$3)*('Raw Data'!$AD$2:$AD$6347))</f>
        <v>0</v>
      </c>
      <c r="W24" s="244">
        <f t="shared" si="13"/>
        <v>0</v>
      </c>
    </row>
    <row r="25" spans="2:23" ht="13.5" customHeight="1" x14ac:dyDescent="0.2">
      <c r="B25" s="49" t="s">
        <v>20</v>
      </c>
      <c r="C25" s="245" cm="1">
        <f t="array" ref="C25">(SUMPRODUCT(('Raw Data'!$E$2:$E$6347=$B25)*('Raw Data'!$BL$2:$BL$6347=$D$3)*('Raw Data'!$P$2:$P$6347="PCOA")*('Raw Data'!$J$2:$J$6347=$G$3)*('Raw Data'!$S$2:$S$6347)))/1000</f>
        <v>0.12</v>
      </c>
      <c r="D25" s="218">
        <f t="shared" si="8"/>
        <v>0.12</v>
      </c>
      <c r="E25" s="246" cm="1">
        <f t="array" ref="E25">(SUMPRODUCT(('Raw Data'!$E$2:$E$6347=$B25)*('Raw Data'!$BL$2:$BL$6347=$D$3)*('Raw Data'!$P$2:$P$6347="PCOA")*('Raw Data'!$J$2:$J$6347=$G$3)*('Raw Data'!$T$2:$T$6347)))/1000</f>
        <v>0</v>
      </c>
      <c r="F25" s="247" cm="1">
        <f t="array" ref="F25">(SUMPRODUCT(('Raw Data'!$E$2:$E$6347=$B25)*('Raw Data'!$BL$2:$BL$6347=$D$3)*('Raw Data'!$P$2:$P$6347="PRAS")*('Raw Data'!$J$2:$J$6347=$G$3)*('Raw Data'!$S$2:$S$6347)))/1000</f>
        <v>0</v>
      </c>
      <c r="G25" s="247" cm="1">
        <f t="array" ref="G25">(SUMPRODUCT(('Raw Data'!$E$2:$E$6347=$B25)*('Raw Data'!$BL$2:$BL$6347=$D$3)*('Raw Data'!$P$2:$P$6347="PRAS")*('Raw Data'!$J$2:$J$6347=$G$3)*('Raw Data'!$T$2:$T$6347)))/1000</f>
        <v>0</v>
      </c>
      <c r="H25" s="218">
        <f t="shared" si="9"/>
        <v>0</v>
      </c>
      <c r="I25" s="247" cm="1">
        <f t="array" ref="I25">(SUMPRODUCT(('Raw Data'!$E$2:$E$6347=$B25)*('Raw Data'!$BL$2:$BL$6347=$D$3)*('Raw Data'!$P$2:$P$6347="PRAS")*('Raw Data'!$J$2:$J$6347=$G$3)*('Raw Data'!$AA$2:$AA$6347)))/1000</f>
        <v>0</v>
      </c>
      <c r="J25" s="218">
        <f t="shared" si="10"/>
        <v>0</v>
      </c>
      <c r="K25" s="247" cm="1">
        <f t="array" ref="K25">(SUMPRODUCT(('Raw Data'!$E$2:$E$6347=$B25)*('Raw Data'!$BL$2:$BL$6347=$D$3)*('Raw Data'!$P$2:$P$6347="PRAS")*('Raw Data'!$J$2:$J$6347=$G$3)*('Raw Data'!$W$2:$W$6347)))/1000</f>
        <v>0</v>
      </c>
      <c r="L25" s="244">
        <f t="shared" si="3"/>
        <v>1</v>
      </c>
      <c r="M25" s="218" cm="1">
        <f t="array" ref="M25">SUMPRODUCT(('Raw Data'!$E$2:$E$6347=$B25)*('Raw Data'!$BL$2:$BL$6347=$D$3)*('Raw Data'!$P$2:$P$6347="PCOA")*('Raw Data'!$J$2:$J$6347=$G$3)*('Raw Data'!$R$2:$R$6347))</f>
        <v>3</v>
      </c>
      <c r="N25" s="218" cm="1">
        <f t="array" ref="N25">SUMPRODUCT(('Raw Data'!$E$2:$E$6347=$B25)*('Raw Data'!$BL$2:$BL$6347=$D$3)*('Raw Data'!$P$2:$P$6347="PCOA")*('Raw Data'!$J$2:$J$6347=$G$3)*('Raw Data'!$AF$2:$AF$6347))</f>
        <v>3</v>
      </c>
      <c r="O25" s="218" cm="1">
        <f t="array" ref="O25">SUMPRODUCT(('Raw Data'!$E$2:$E$6347=$B25)*('Raw Data'!$BL$2:$BL$6347=$D$3)*('Raw Data'!$P$2:$P$6347="PCOA")*('Raw Data'!$J$2:$J$6347=$G$3)*('Raw Data'!$AH$2:$AH$6347))+SUMPRODUCT(('Raw Data'!$E$2:$E$6347=$B25)*('Raw Data'!$BL$2:$BL$6347=$D$3)*('Raw Data'!$P$2:$P$6347="PCOA")*('Raw Data'!$J$2:$J$6347=$G$3)*('Raw Data'!$BH$2:$BH$6347))</f>
        <v>0</v>
      </c>
      <c r="P25" s="240" cm="1">
        <f t="array" ref="P25">SUMPRODUCT(('Raw Data'!$E$2:$E$6347=$B25)*('Raw Data'!$BL$2:$BL$6347=$D$3)*('Raw Data'!$P$2:$P$6347="PRAS")*('Raw Data'!$J$2:$J$6347=$G$3)*('Raw Data'!$R$2:$R$6347))</f>
        <v>0</v>
      </c>
      <c r="Q25" s="218" cm="1">
        <f t="array" ref="Q25">SUMPRODUCT(('Raw Data'!$E$2:$E$6347=$B25)*('Raw Data'!$BL$2:$BL$6347=$D$3)*('Raw Data'!$P$2:$P$6347="PRAS")*('Raw Data'!$J$2:$J$6347=$G$3)*('Raw Data'!$AH$2:$AH$6347))+SUMPRODUCT(('Raw Data'!$E$2:$E$6347=$B25)*('Raw Data'!$BL$2:$BL$6347=$D$3)*('Raw Data'!$P$2:$P$6347="PRAS")*('Raw Data'!$J$2:$J$6347=$G$3)*('Raw Data'!$BH$2:$BH$6347))</f>
        <v>0</v>
      </c>
      <c r="R25" s="218">
        <f t="shared" si="11"/>
        <v>0</v>
      </c>
      <c r="S25" s="218" cm="1">
        <f t="array" ref="S25">SUMPRODUCT(('Raw Data'!$E$2:$E$6347=$B25)*('Raw Data'!$BL$2:$BL$6347=$D$3)*('Raw Data'!$P$2:$P$6347="PRAS")*('Raw Data'!$J$2:$J$6347=$G$3)*('Raw Data'!$AF$2:$AF$6347))</f>
        <v>0</v>
      </c>
      <c r="T25" s="218">
        <f t="shared" si="12"/>
        <v>0</v>
      </c>
      <c r="U25" s="218" cm="1">
        <f t="array" ref="U25">SUMPRODUCT(('Raw Data'!$E$2:$E$6347=$B25)*('Raw Data'!$BL$2:$BL$6347=$D$3)*('Raw Data'!$P$2:$P$6347="PRAS")*('Raw Data'!$J$2:$J$6347=$G$3)*('Raw Data'!$AE$2:$AE$6347))</f>
        <v>0</v>
      </c>
      <c r="V25" s="246" cm="1">
        <f t="array" ref="V25">SUMPRODUCT(('Raw Data'!$E$2:$E$6347=$B25)*('Raw Data'!$BL$2:$BL$6347=$D$3)*('Raw Data'!$P$2:$P$6347="PRAS")*('Raw Data'!$J$2:$J$6347=$G$3)*('Raw Data'!$AD$2:$AD$6347))</f>
        <v>0</v>
      </c>
      <c r="W25" s="244">
        <f t="shared" si="13"/>
        <v>1</v>
      </c>
    </row>
    <row r="26" spans="2:23" x14ac:dyDescent="0.2">
      <c r="B26" s="49" t="s">
        <v>21</v>
      </c>
      <c r="C26" s="245" cm="1">
        <f t="array" ref="C26">(SUMPRODUCT(('Raw Data'!$E$2:$E$6347=$B26)*('Raw Data'!$BL$2:$BL$6347=$D$3)*('Raw Data'!$P$2:$P$6347="PCOA")*('Raw Data'!$J$2:$J$6347=$G$3)*('Raw Data'!$S$2:$S$6347)))/1000</f>
        <v>0.16</v>
      </c>
      <c r="D26" s="218">
        <f t="shared" si="8"/>
        <v>4.0000000000000008E-2</v>
      </c>
      <c r="E26" s="246" cm="1">
        <f t="array" ref="E26">(SUMPRODUCT(('Raw Data'!$E$2:$E$6347=$B26)*('Raw Data'!$BL$2:$BL$6347=$D$3)*('Raw Data'!$P$2:$P$6347="PCOA")*('Raw Data'!$J$2:$J$6347=$G$3)*('Raw Data'!$T$2:$T$6347)))/1000</f>
        <v>0.12</v>
      </c>
      <c r="F26" s="247" cm="1">
        <f t="array" ref="F26">(SUMPRODUCT(('Raw Data'!$E$2:$E$6347=$B26)*('Raw Data'!$BL$2:$BL$6347=$D$3)*('Raw Data'!$P$2:$P$6347="PRAS")*('Raw Data'!$J$2:$J$6347=$G$3)*('Raw Data'!$S$2:$S$6347)))/1000</f>
        <v>0.18</v>
      </c>
      <c r="G26" s="247" cm="1">
        <f t="array" ref="G26">(SUMPRODUCT(('Raw Data'!$E$2:$E$6347=$B26)*('Raw Data'!$BL$2:$BL$6347=$D$3)*('Raw Data'!$P$2:$P$6347="PRAS")*('Raw Data'!$J$2:$J$6347=$G$3)*('Raw Data'!$T$2:$T$6347)))/1000</f>
        <v>0</v>
      </c>
      <c r="H26" s="218">
        <f t="shared" si="9"/>
        <v>0.18</v>
      </c>
      <c r="I26" s="247" cm="1">
        <f t="array" ref="I26">(SUMPRODUCT(('Raw Data'!$E$2:$E$6347=$B26)*('Raw Data'!$BL$2:$BL$6347=$D$3)*('Raw Data'!$P$2:$P$6347="PRAS")*('Raw Data'!$J$2:$J$6347=$G$3)*('Raw Data'!$AA$2:$AA$6347)))/1000</f>
        <v>0.06</v>
      </c>
      <c r="J26" s="218">
        <f t="shared" si="10"/>
        <v>0</v>
      </c>
      <c r="K26" s="247" cm="1">
        <f t="array" ref="K26">(SUMPRODUCT(('Raw Data'!$E$2:$E$6347=$B26)*('Raw Data'!$BL$2:$BL$6347=$D$3)*('Raw Data'!$P$2:$P$6347="PRAS")*('Raw Data'!$J$2:$J$6347=$G$3)*('Raw Data'!$W$2:$W$6347)))/1000</f>
        <v>0.12</v>
      </c>
      <c r="L26" s="244">
        <f t="shared" si="3"/>
        <v>0.45454545454545459</v>
      </c>
      <c r="M26" s="218" cm="1">
        <f t="array" ref="M26">SUMPRODUCT(('Raw Data'!$E$2:$E$6347=$B26)*('Raw Data'!$BL$2:$BL$6347=$D$3)*('Raw Data'!$P$2:$P$6347="PCOA")*('Raw Data'!$J$2:$J$6347=$G$3)*('Raw Data'!$R$2:$R$6347))</f>
        <v>4</v>
      </c>
      <c r="N26" s="218" cm="1">
        <f t="array" ref="N26">SUMPRODUCT(('Raw Data'!$E$2:$E$6347=$B26)*('Raw Data'!$BL$2:$BL$6347=$D$3)*('Raw Data'!$P$2:$P$6347="PCOA")*('Raw Data'!$J$2:$J$6347=$G$3)*('Raw Data'!$AF$2:$AF$6347))</f>
        <v>1</v>
      </c>
      <c r="O26" s="218" cm="1">
        <f t="array" ref="O26">SUMPRODUCT(('Raw Data'!$E$2:$E$6347=$B26)*('Raw Data'!$BL$2:$BL$6347=$D$3)*('Raw Data'!$P$2:$P$6347="PCOA")*('Raw Data'!$J$2:$J$6347=$G$3)*('Raw Data'!$AH$2:$AH$6347))+SUMPRODUCT(('Raw Data'!$E$2:$E$6347=$B26)*('Raw Data'!$BL$2:$BL$6347=$D$3)*('Raw Data'!$P$2:$P$6347="PCOA")*('Raw Data'!$J$2:$J$6347=$G$3)*('Raw Data'!$BH$2:$BH$6347))</f>
        <v>3</v>
      </c>
      <c r="P26" s="240" cm="1">
        <f t="array" ref="P26">SUMPRODUCT(('Raw Data'!$E$2:$E$6347=$B26)*('Raw Data'!$BL$2:$BL$6347=$D$3)*('Raw Data'!$P$2:$P$6347="PRAS")*('Raw Data'!$J$2:$J$6347=$G$3)*('Raw Data'!$R$2:$R$6347))</f>
        <v>3</v>
      </c>
      <c r="Q26" s="218" cm="1">
        <f t="array" ref="Q26">SUMPRODUCT(('Raw Data'!$E$2:$E$6347=$B26)*('Raw Data'!$BL$2:$BL$6347=$D$3)*('Raw Data'!$P$2:$P$6347="PRAS")*('Raw Data'!$J$2:$J$6347=$G$3)*('Raw Data'!$AH$2:$AH$6347))+SUMPRODUCT(('Raw Data'!$E$2:$E$6347=$B26)*('Raw Data'!$BL$2:$BL$6347=$D$3)*('Raw Data'!$P$2:$P$6347="PRAS")*('Raw Data'!$J$2:$J$6347=$G$3)*('Raw Data'!$BH$2:$BH$6347))</f>
        <v>0</v>
      </c>
      <c r="R26" s="218">
        <f t="shared" si="11"/>
        <v>3</v>
      </c>
      <c r="S26" s="218" cm="1">
        <f t="array" ref="S26">SUMPRODUCT(('Raw Data'!$E$2:$E$6347=$B26)*('Raw Data'!$BL$2:$BL$6347=$D$3)*('Raw Data'!$P$2:$P$6347="PRAS")*('Raw Data'!$J$2:$J$6347=$G$3)*('Raw Data'!$AF$2:$AF$6347))</f>
        <v>1</v>
      </c>
      <c r="T26" s="218">
        <f t="shared" si="12"/>
        <v>0</v>
      </c>
      <c r="U26" s="218" cm="1">
        <f t="array" ref="U26">SUMPRODUCT(('Raw Data'!$E$2:$E$6347=$B26)*('Raw Data'!$BL$2:$BL$6347=$D$3)*('Raw Data'!$P$2:$P$6347="PRAS")*('Raw Data'!$J$2:$J$6347=$G$3)*('Raw Data'!$AE$2:$AE$6347))</f>
        <v>0</v>
      </c>
      <c r="V26" s="246" cm="1">
        <f t="array" ref="V26">SUMPRODUCT(('Raw Data'!$E$2:$E$6347=$B26)*('Raw Data'!$BL$2:$BL$6347=$D$3)*('Raw Data'!$P$2:$P$6347="PRAS")*('Raw Data'!$J$2:$J$6347=$G$3)*('Raw Data'!$AD$2:$AD$6347))</f>
        <v>2</v>
      </c>
      <c r="W26" s="244">
        <f t="shared" si="13"/>
        <v>0.5</v>
      </c>
    </row>
    <row r="27" spans="2:23" x14ac:dyDescent="0.2">
      <c r="B27" s="49" t="s">
        <v>22</v>
      </c>
      <c r="C27" s="245" cm="1">
        <f t="array" ref="C27">(SUMPRODUCT(('Raw Data'!$E$2:$E$6347=$B27)*('Raw Data'!$BL$2:$BL$6347=$D$3)*('Raw Data'!$P$2:$P$6347="PCOA")*('Raw Data'!$J$2:$J$6347=$G$3)*('Raw Data'!$S$2:$S$6347)))/1000</f>
        <v>0.04</v>
      </c>
      <c r="D27" s="218">
        <f t="shared" si="8"/>
        <v>0</v>
      </c>
      <c r="E27" s="246" cm="1">
        <f t="array" ref="E27">(SUMPRODUCT(('Raw Data'!$E$2:$E$6347=$B27)*('Raw Data'!$BL$2:$BL$6347=$D$3)*('Raw Data'!$P$2:$P$6347="PCOA")*('Raw Data'!$J$2:$J$6347=$G$3)*('Raw Data'!$T$2:$T$6347)))/1000</f>
        <v>0.04</v>
      </c>
      <c r="F27" s="247" cm="1">
        <f t="array" ref="F27">(SUMPRODUCT(('Raw Data'!$E$2:$E$6347=$B27)*('Raw Data'!$BL$2:$BL$6347=$D$3)*('Raw Data'!$P$2:$P$6347="PRAS")*('Raw Data'!$J$2:$J$6347=$G$3)*('Raw Data'!$S$2:$S$6347)))/1000</f>
        <v>0.06</v>
      </c>
      <c r="G27" s="247" cm="1">
        <f t="array" ref="G27">(SUMPRODUCT(('Raw Data'!$E$2:$E$6347=$B27)*('Raw Data'!$BL$2:$BL$6347=$D$3)*('Raw Data'!$P$2:$P$6347="PRAS")*('Raw Data'!$J$2:$J$6347=$G$3)*('Raw Data'!$T$2:$T$6347)))/1000</f>
        <v>0</v>
      </c>
      <c r="H27" s="218">
        <f t="shared" si="9"/>
        <v>0.06</v>
      </c>
      <c r="I27" s="247" cm="1">
        <f t="array" ref="I27">(SUMPRODUCT(('Raw Data'!$E$2:$E$6347=$B27)*('Raw Data'!$BL$2:$BL$6347=$D$3)*('Raw Data'!$P$2:$P$6347="PRAS")*('Raw Data'!$J$2:$J$6347=$G$3)*('Raw Data'!$AA$2:$AA$6347)))/1000</f>
        <v>0</v>
      </c>
      <c r="J27" s="218">
        <f t="shared" si="10"/>
        <v>0</v>
      </c>
      <c r="K27" s="247" cm="1">
        <f t="array" ref="K27">(SUMPRODUCT(('Raw Data'!$E$2:$E$6347=$B27)*('Raw Data'!$BL$2:$BL$6347=$D$3)*('Raw Data'!$P$2:$P$6347="PRAS")*('Raw Data'!$J$2:$J$6347=$G$3)*('Raw Data'!$W$2:$W$6347)))/1000</f>
        <v>0.06</v>
      </c>
      <c r="L27" s="244">
        <f t="shared" si="3"/>
        <v>0</v>
      </c>
      <c r="M27" s="218" cm="1">
        <f t="array" ref="M27">SUMPRODUCT(('Raw Data'!$E$2:$E$6347=$B27)*('Raw Data'!$BL$2:$BL$6347=$D$3)*('Raw Data'!$P$2:$P$6347="PCOA")*('Raw Data'!$J$2:$J$6347=$G$3)*('Raw Data'!$R$2:$R$6347))</f>
        <v>1</v>
      </c>
      <c r="N27" s="218" cm="1">
        <f t="array" ref="N27">SUMPRODUCT(('Raw Data'!$E$2:$E$6347=$B27)*('Raw Data'!$BL$2:$BL$6347=$D$3)*('Raw Data'!$P$2:$P$6347="PCOA")*('Raw Data'!$J$2:$J$6347=$G$3)*('Raw Data'!$AF$2:$AF$6347))</f>
        <v>0</v>
      </c>
      <c r="O27" s="218" cm="1">
        <f t="array" ref="O27">SUMPRODUCT(('Raw Data'!$E$2:$E$6347=$B27)*('Raw Data'!$BL$2:$BL$6347=$D$3)*('Raw Data'!$P$2:$P$6347="PCOA")*('Raw Data'!$J$2:$J$6347=$G$3)*('Raw Data'!$AH$2:$AH$6347))+SUMPRODUCT(('Raw Data'!$E$2:$E$6347=$B27)*('Raw Data'!$BL$2:$BL$6347=$D$3)*('Raw Data'!$P$2:$P$6347="PCOA")*('Raw Data'!$J$2:$J$6347=$G$3)*('Raw Data'!$BH$2:$BH$6347))</f>
        <v>1</v>
      </c>
      <c r="P27" s="240" cm="1">
        <f t="array" ref="P27">SUMPRODUCT(('Raw Data'!$E$2:$E$6347=$B27)*('Raw Data'!$BL$2:$BL$6347=$D$3)*('Raw Data'!$P$2:$P$6347="PRAS")*('Raw Data'!$J$2:$J$6347=$G$3)*('Raw Data'!$R$2:$R$6347))</f>
        <v>1</v>
      </c>
      <c r="Q27" s="218" cm="1">
        <f t="array" ref="Q27">SUMPRODUCT(('Raw Data'!$E$2:$E$6347=$B27)*('Raw Data'!$BL$2:$BL$6347=$D$3)*('Raw Data'!$P$2:$P$6347="PRAS")*('Raw Data'!$J$2:$J$6347=$G$3)*('Raw Data'!$AH$2:$AH$6347))+SUMPRODUCT(('Raw Data'!$E$2:$E$6347=$B27)*('Raw Data'!$BL$2:$BL$6347=$D$3)*('Raw Data'!$P$2:$P$6347="PRAS")*('Raw Data'!$J$2:$J$6347=$G$3)*('Raw Data'!$BH$2:$BH$6347))</f>
        <v>0</v>
      </c>
      <c r="R27" s="218">
        <f t="shared" si="11"/>
        <v>1</v>
      </c>
      <c r="S27" s="218" cm="1">
        <f t="array" ref="S27">SUMPRODUCT(('Raw Data'!$E$2:$E$6347=$B27)*('Raw Data'!$BL$2:$BL$6347=$D$3)*('Raw Data'!$P$2:$P$6347="PRAS")*('Raw Data'!$J$2:$J$6347=$G$3)*('Raw Data'!$AF$2:$AF$6347))</f>
        <v>0</v>
      </c>
      <c r="T27" s="218">
        <f t="shared" si="12"/>
        <v>0</v>
      </c>
      <c r="U27" s="218" cm="1">
        <f t="array" ref="U27">SUMPRODUCT(('Raw Data'!$E$2:$E$6347=$B27)*('Raw Data'!$BL$2:$BL$6347=$D$3)*('Raw Data'!$P$2:$P$6347="PRAS")*('Raw Data'!$J$2:$J$6347=$G$3)*('Raw Data'!$AE$2:$AE$6347))</f>
        <v>0</v>
      </c>
      <c r="V27" s="246" cm="1">
        <f t="array" ref="V27">SUMPRODUCT(('Raw Data'!$E$2:$E$6347=$B27)*('Raw Data'!$BL$2:$BL$6347=$D$3)*('Raw Data'!$P$2:$P$6347="PRAS")*('Raw Data'!$J$2:$J$6347=$G$3)*('Raw Data'!$AD$2:$AD$6347))</f>
        <v>1</v>
      </c>
      <c r="W27" s="244">
        <f t="shared" si="13"/>
        <v>0</v>
      </c>
    </row>
    <row r="28" spans="2:23" x14ac:dyDescent="0.2">
      <c r="B28" s="49"/>
      <c r="C28" s="245"/>
      <c r="D28" s="218"/>
      <c r="E28" s="246"/>
      <c r="F28" s="247"/>
      <c r="G28" s="247"/>
      <c r="H28" s="218"/>
      <c r="I28" s="247"/>
      <c r="J28" s="218"/>
      <c r="K28" s="247"/>
      <c r="L28" s="244"/>
      <c r="M28" s="218"/>
      <c r="N28" s="218"/>
      <c r="O28" s="218"/>
      <c r="P28" s="240"/>
      <c r="Q28" s="218"/>
      <c r="R28" s="218"/>
      <c r="S28" s="218"/>
      <c r="T28" s="218"/>
      <c r="U28" s="218"/>
      <c r="V28" s="246"/>
      <c r="W28" s="244"/>
    </row>
    <row r="29" spans="2:23" x14ac:dyDescent="0.2">
      <c r="B29" s="37" t="s">
        <v>28</v>
      </c>
      <c r="C29" s="248">
        <f>SUM(C30:C37)</f>
        <v>6</v>
      </c>
      <c r="D29" s="248">
        <f t="shared" ref="D29:K29" si="14">SUM(D30:D37)</f>
        <v>3.16</v>
      </c>
      <c r="E29" s="248">
        <f t="shared" si="14"/>
        <v>2.84</v>
      </c>
      <c r="F29" s="248">
        <f t="shared" si="14"/>
        <v>4.08</v>
      </c>
      <c r="G29" s="248">
        <f t="shared" si="14"/>
        <v>0.06</v>
      </c>
      <c r="H29" s="248">
        <f t="shared" si="14"/>
        <v>4.0199999999999996</v>
      </c>
      <c r="I29" s="248">
        <f t="shared" si="14"/>
        <v>0.82001999999999997</v>
      </c>
      <c r="J29" s="248">
        <f t="shared" si="14"/>
        <v>0.55998000000000003</v>
      </c>
      <c r="K29" s="248">
        <f t="shared" si="14"/>
        <v>2.64</v>
      </c>
      <c r="L29" s="236">
        <f t="shared" si="3"/>
        <v>0.55432033426183847</v>
      </c>
      <c r="M29" s="248">
        <f>SUM(M30:M37)</f>
        <v>150</v>
      </c>
      <c r="N29" s="248">
        <f t="shared" ref="N29:V29" si="15">SUM(N30:N37)</f>
        <v>79</v>
      </c>
      <c r="O29" s="248">
        <f t="shared" si="15"/>
        <v>71</v>
      </c>
      <c r="P29" s="248">
        <f t="shared" si="15"/>
        <v>68</v>
      </c>
      <c r="Q29" s="248">
        <f t="shared" si="15"/>
        <v>1</v>
      </c>
      <c r="R29" s="248">
        <f t="shared" si="15"/>
        <v>67</v>
      </c>
      <c r="S29" s="248">
        <f t="shared" si="15"/>
        <v>13</v>
      </c>
      <c r="T29" s="248">
        <f t="shared" si="15"/>
        <v>10</v>
      </c>
      <c r="U29" s="248">
        <f t="shared" si="15"/>
        <v>0</v>
      </c>
      <c r="V29" s="248">
        <f t="shared" si="15"/>
        <v>44</v>
      </c>
      <c r="W29" s="236">
        <f t="shared" si="5"/>
        <v>0.63013698630136983</v>
      </c>
    </row>
    <row r="30" spans="2:23" x14ac:dyDescent="0.2">
      <c r="B30" s="49" t="s">
        <v>29</v>
      </c>
      <c r="C30" s="245" cm="1">
        <f t="array" ref="C30">(SUMPRODUCT(('Raw Data'!$E$2:$E$6347=$B30)*('Raw Data'!$BL$2:$BL$6347=$D$3)*('Raw Data'!$P$2:$P$6347="PCOA")*('Raw Data'!$J$2:$J$6347=$G$3)*('Raw Data'!$S$2:$S$6347)))/1000</f>
        <v>0.2</v>
      </c>
      <c r="D30" s="218">
        <f t="shared" si="8"/>
        <v>0.16</v>
      </c>
      <c r="E30" s="246" cm="1">
        <f t="array" ref="E30">(SUMPRODUCT(('Raw Data'!$E$2:$E$6347=$B30)*('Raw Data'!$BL$2:$BL$6347=$D$3)*('Raw Data'!$P$2:$P$6347="PCOA")*('Raw Data'!$J$2:$J$6347=$G$3)*('Raw Data'!$T$2:$T$6347)))/1000</f>
        <v>0.04</v>
      </c>
      <c r="F30" s="247" cm="1">
        <f t="array" ref="F30">(SUMPRODUCT(('Raw Data'!$E$2:$E$6347=$B30)*('Raw Data'!$BL$2:$BL$6347=$D$3)*('Raw Data'!$P$2:$P$6347="PRAS")*('Raw Data'!$J$2:$J$6347=$G$3)*('Raw Data'!$S$2:$S$6347)))/1000</f>
        <v>0.06</v>
      </c>
      <c r="G30" s="247" cm="1">
        <f t="array" ref="G30">(SUMPRODUCT(('Raw Data'!$E$2:$E$6347=$B30)*('Raw Data'!$BL$2:$BL$6347=$D$3)*('Raw Data'!$P$2:$P$6347="PRAS")*('Raw Data'!$J$2:$J$6347=$G$3)*('Raw Data'!$T$2:$T$6347)))/1000</f>
        <v>0</v>
      </c>
      <c r="H30" s="218">
        <f t="shared" si="9"/>
        <v>0.06</v>
      </c>
      <c r="I30" s="247" cm="1">
        <f t="array" ref="I30">(SUMPRODUCT(('Raw Data'!$E$2:$E$6347=$B30)*('Raw Data'!$BL$2:$BL$6347=$D$3)*('Raw Data'!$P$2:$P$6347="PRAS")*('Raw Data'!$J$2:$J$6347=$G$3)*('Raw Data'!$AA$2:$AA$6347)))/1000</f>
        <v>0</v>
      </c>
      <c r="J30" s="218">
        <f t="shared" si="10"/>
        <v>0</v>
      </c>
      <c r="K30" s="247" cm="1">
        <f t="array" ref="K30">(SUMPRODUCT(('Raw Data'!$E$2:$E$6347=$B30)*('Raw Data'!$BL$2:$BL$6347=$D$3)*('Raw Data'!$P$2:$P$6347="PRAS")*('Raw Data'!$J$2:$J$6347=$G$3)*('Raw Data'!$W$2:$W$6347)))/1000</f>
        <v>0.06</v>
      </c>
      <c r="L30" s="244">
        <f t="shared" si="3"/>
        <v>0.72727272727272729</v>
      </c>
      <c r="M30" s="218" cm="1">
        <f t="array" ref="M30">SUMPRODUCT(('Raw Data'!$E$2:$E$6347=$B30)*('Raw Data'!$BL$2:$BL$6347=$D$3)*('Raw Data'!$P$2:$P$6347="PCOA")*('Raw Data'!$J$2:$J$6347=$G$3)*('Raw Data'!$R$2:$R$6347))</f>
        <v>5</v>
      </c>
      <c r="N30" s="218" cm="1">
        <f t="array" ref="N30">SUMPRODUCT(('Raw Data'!$E$2:$E$6347=$B30)*('Raw Data'!$BL$2:$BL$6347=$D$3)*('Raw Data'!$P$2:$P$6347="PCOA")*('Raw Data'!$J$2:$J$6347=$G$3)*('Raw Data'!$AF$2:$AF$6347))</f>
        <v>4</v>
      </c>
      <c r="O30" s="218" cm="1">
        <f t="array" ref="O30">SUMPRODUCT(('Raw Data'!$E$2:$E$6347=$B30)*('Raw Data'!$BL$2:$BL$6347=$D$3)*('Raw Data'!$P$2:$P$6347="PCOA")*('Raw Data'!$J$2:$J$6347=$G$3)*('Raw Data'!$AH$2:$AH$6347))+SUMPRODUCT(('Raw Data'!$E$2:$E$6347=$B30)*('Raw Data'!$BL$2:$BL$6347=$D$3)*('Raw Data'!$P$2:$P$6347="PCOA")*('Raw Data'!$J$2:$J$6347=$G$3)*('Raw Data'!$BH$2:$BH$6347))</f>
        <v>1</v>
      </c>
      <c r="P30" s="240" cm="1">
        <f t="array" ref="P30">SUMPRODUCT(('Raw Data'!$E$2:$E$6347=$B30)*('Raw Data'!$BL$2:$BL$6347=$D$3)*('Raw Data'!$P$2:$P$6347="PRAS")*('Raw Data'!$J$2:$J$6347=$G$3)*('Raw Data'!$R$2:$R$6347))</f>
        <v>1</v>
      </c>
      <c r="Q30" s="218" cm="1">
        <f t="array" ref="Q30">SUMPRODUCT(('Raw Data'!$E$2:$E$6347=$B30)*('Raw Data'!$BL$2:$BL$6347=$D$3)*('Raw Data'!$P$2:$P$6347="PRAS")*('Raw Data'!$J$2:$J$6347=$G$3)*('Raw Data'!$AH$2:$AH$6347))+SUMPRODUCT(('Raw Data'!$E$2:$E$6347=$B30)*('Raw Data'!$BL$2:$BL$6347=$D$3)*('Raw Data'!$P$2:$P$6347="PRAS")*('Raw Data'!$J$2:$J$6347=$G$3)*('Raw Data'!$BH$2:$BH$6347))</f>
        <v>0</v>
      </c>
      <c r="R30" s="218">
        <f t="shared" ref="R30:R37" si="16">P30-Q30</f>
        <v>1</v>
      </c>
      <c r="S30" s="218" cm="1">
        <f t="array" ref="S30">SUMPRODUCT(('Raw Data'!$E$2:$E$6347=$B30)*('Raw Data'!$BL$2:$BL$6347=$D$3)*('Raw Data'!$P$2:$P$6347="PRAS")*('Raw Data'!$J$2:$J$6347=$G$3)*('Raw Data'!$AF$2:$AF$6347))</f>
        <v>0</v>
      </c>
      <c r="T30" s="218">
        <f t="shared" ref="T30:T37" si="17">R30-S30-U30-V30</f>
        <v>0</v>
      </c>
      <c r="U30" s="218" cm="1">
        <f t="array" ref="U30">SUMPRODUCT(('Raw Data'!$E$2:$E$6347=$B30)*('Raw Data'!$BL$2:$BL$6347=$D$3)*('Raw Data'!$P$2:$P$6347="PRAS")*('Raw Data'!$J$2:$J$6347=$G$3)*('Raw Data'!$AE$2:$AE$6347))</f>
        <v>0</v>
      </c>
      <c r="V30" s="246" cm="1">
        <f t="array" ref="V30">SUMPRODUCT(('Raw Data'!$E$2:$E$6347=$B30)*('Raw Data'!$BL$2:$BL$6347=$D$3)*('Raw Data'!$P$2:$P$6347="PRAS")*('Raw Data'!$J$2:$J$6347=$G$3)*('Raw Data'!$AD$2:$AD$6347))</f>
        <v>1</v>
      </c>
      <c r="W30" s="244">
        <f t="shared" ref="W30:W37" si="18">IFERROR((S30+N30)/(R30+N30),0)</f>
        <v>0.8</v>
      </c>
    </row>
    <row r="31" spans="2:23" x14ac:dyDescent="0.2">
      <c r="B31" s="49" t="s">
        <v>30</v>
      </c>
      <c r="C31" s="245" cm="1">
        <f t="array" ref="C31">(SUMPRODUCT(('Raw Data'!$E$2:$E$6347=$B31)*('Raw Data'!$BL$2:$BL$6347=$D$3)*('Raw Data'!$P$2:$P$6347="PCOA")*('Raw Data'!$J$2:$J$6347=$G$3)*('Raw Data'!$S$2:$S$6347)))/1000</f>
        <v>0.96</v>
      </c>
      <c r="D31" s="218">
        <f t="shared" si="8"/>
        <v>0.55999999999999994</v>
      </c>
      <c r="E31" s="246" cm="1">
        <f t="array" ref="E31">(SUMPRODUCT(('Raw Data'!$E$2:$E$6347=$B31)*('Raw Data'!$BL$2:$BL$6347=$D$3)*('Raw Data'!$P$2:$P$6347="PCOA")*('Raw Data'!$J$2:$J$6347=$G$3)*('Raw Data'!$T$2:$T$6347)))/1000</f>
        <v>0.4</v>
      </c>
      <c r="F31" s="247" cm="1">
        <f t="array" ref="F31">(SUMPRODUCT(('Raw Data'!$E$2:$E$6347=$B31)*('Raw Data'!$BL$2:$BL$6347=$D$3)*('Raw Data'!$P$2:$P$6347="PRAS")*('Raw Data'!$J$2:$J$6347=$G$3)*('Raw Data'!$S$2:$S$6347)))/1000</f>
        <v>0.6</v>
      </c>
      <c r="G31" s="247" cm="1">
        <f t="array" ref="G31">(SUMPRODUCT(('Raw Data'!$E$2:$E$6347=$B31)*('Raw Data'!$BL$2:$BL$6347=$D$3)*('Raw Data'!$P$2:$P$6347="PRAS")*('Raw Data'!$J$2:$J$6347=$G$3)*('Raw Data'!$T$2:$T$6347)))/1000</f>
        <v>0</v>
      </c>
      <c r="H31" s="218">
        <f t="shared" si="9"/>
        <v>0.6</v>
      </c>
      <c r="I31" s="247" cm="1">
        <f t="array" ref="I31">(SUMPRODUCT(('Raw Data'!$E$2:$E$6347=$B31)*('Raw Data'!$BL$2:$BL$6347=$D$3)*('Raw Data'!$P$2:$P$6347="PRAS")*('Raw Data'!$J$2:$J$6347=$G$3)*('Raw Data'!$AA$2:$AA$6347)))/1000</f>
        <v>0.12</v>
      </c>
      <c r="J31" s="218">
        <f t="shared" si="10"/>
        <v>0</v>
      </c>
      <c r="K31" s="247" cm="1">
        <f t="array" ref="K31">(SUMPRODUCT(('Raw Data'!$E$2:$E$6347=$B31)*('Raw Data'!$BL$2:$BL$6347=$D$3)*('Raw Data'!$P$2:$P$6347="PRAS")*('Raw Data'!$J$2:$J$6347=$G$3)*('Raw Data'!$W$2:$W$6347)))/1000</f>
        <v>0.48</v>
      </c>
      <c r="L31" s="244">
        <f t="shared" si="3"/>
        <v>0.58620689655172409</v>
      </c>
      <c r="M31" s="218" cm="1">
        <f t="array" ref="M31">SUMPRODUCT(('Raw Data'!$E$2:$E$6347=$B31)*('Raw Data'!$BL$2:$BL$6347=$D$3)*('Raw Data'!$P$2:$P$6347="PCOA")*('Raw Data'!$J$2:$J$6347=$G$3)*('Raw Data'!$R$2:$R$6347))</f>
        <v>24</v>
      </c>
      <c r="N31" s="218" cm="1">
        <f t="array" ref="N31">SUMPRODUCT(('Raw Data'!$E$2:$E$6347=$B31)*('Raw Data'!$BL$2:$BL$6347=$D$3)*('Raw Data'!$P$2:$P$6347="PCOA")*('Raw Data'!$J$2:$J$6347=$G$3)*('Raw Data'!$AF$2:$AF$6347))</f>
        <v>14</v>
      </c>
      <c r="O31" s="218" cm="1">
        <f t="array" ref="O31">SUMPRODUCT(('Raw Data'!$E$2:$E$6347=$B31)*('Raw Data'!$BL$2:$BL$6347=$D$3)*('Raw Data'!$P$2:$P$6347="PCOA")*('Raw Data'!$J$2:$J$6347=$G$3)*('Raw Data'!$AH$2:$AH$6347))+SUMPRODUCT(('Raw Data'!$E$2:$E$6347=$B31)*('Raw Data'!$BL$2:$BL$6347=$D$3)*('Raw Data'!$P$2:$P$6347="PCOA")*('Raw Data'!$J$2:$J$6347=$G$3)*('Raw Data'!$BH$2:$BH$6347))</f>
        <v>10</v>
      </c>
      <c r="P31" s="240" cm="1">
        <f t="array" ref="P31">SUMPRODUCT(('Raw Data'!$E$2:$E$6347=$B31)*('Raw Data'!$BL$2:$BL$6347=$D$3)*('Raw Data'!$P$2:$P$6347="PRAS")*('Raw Data'!$J$2:$J$6347=$G$3)*('Raw Data'!$R$2:$R$6347))</f>
        <v>10</v>
      </c>
      <c r="Q31" s="218" cm="1">
        <f t="array" ref="Q31">SUMPRODUCT(('Raw Data'!$E$2:$E$6347=$B31)*('Raw Data'!$BL$2:$BL$6347=$D$3)*('Raw Data'!$P$2:$P$6347="PRAS")*('Raw Data'!$J$2:$J$6347=$G$3)*('Raw Data'!$AH$2:$AH$6347))+SUMPRODUCT(('Raw Data'!$E$2:$E$6347=$B31)*('Raw Data'!$BL$2:$BL$6347=$D$3)*('Raw Data'!$P$2:$P$6347="PRAS")*('Raw Data'!$J$2:$J$6347=$G$3)*('Raw Data'!$BH$2:$BH$6347))</f>
        <v>0</v>
      </c>
      <c r="R31" s="218">
        <f t="shared" si="16"/>
        <v>10</v>
      </c>
      <c r="S31" s="218" cm="1">
        <f t="array" ref="S31">SUMPRODUCT(('Raw Data'!$E$2:$E$6347=$B31)*('Raw Data'!$BL$2:$BL$6347=$D$3)*('Raw Data'!$P$2:$P$6347="PRAS")*('Raw Data'!$J$2:$J$6347=$G$3)*('Raw Data'!$AF$2:$AF$6347))</f>
        <v>2</v>
      </c>
      <c r="T31" s="218">
        <f t="shared" si="17"/>
        <v>0</v>
      </c>
      <c r="U31" s="218" cm="1">
        <f t="array" ref="U31">SUMPRODUCT(('Raw Data'!$E$2:$E$6347=$B31)*('Raw Data'!$BL$2:$BL$6347=$D$3)*('Raw Data'!$P$2:$P$6347="PRAS")*('Raw Data'!$J$2:$J$6347=$G$3)*('Raw Data'!$AE$2:$AE$6347))</f>
        <v>0</v>
      </c>
      <c r="V31" s="246" cm="1">
        <f t="array" ref="V31">SUMPRODUCT(('Raw Data'!$E$2:$E$6347=$B31)*('Raw Data'!$BL$2:$BL$6347=$D$3)*('Raw Data'!$P$2:$P$6347="PRAS")*('Raw Data'!$J$2:$J$6347=$G$3)*('Raw Data'!$AD$2:$AD$6347))</f>
        <v>8</v>
      </c>
      <c r="W31" s="244">
        <f t="shared" si="18"/>
        <v>0.66666666666666663</v>
      </c>
    </row>
    <row r="32" spans="2:23" x14ac:dyDescent="0.2">
      <c r="B32" s="49" t="s">
        <v>31</v>
      </c>
      <c r="C32" s="245" cm="1">
        <f t="array" ref="C32">(SUMPRODUCT(('Raw Data'!$E$2:$E$6347=$B32)*('Raw Data'!$BL$2:$BL$6347=$D$3)*('Raw Data'!$P$2:$P$6347="PCOA")*('Raw Data'!$J$2:$J$6347=$G$3)*('Raw Data'!$S$2:$S$6347)))/1000</f>
        <v>0.04</v>
      </c>
      <c r="D32" s="218">
        <f t="shared" si="8"/>
        <v>0.04</v>
      </c>
      <c r="E32" s="246" cm="1">
        <f t="array" ref="E32">(SUMPRODUCT(('Raw Data'!$E$2:$E$6347=$B32)*('Raw Data'!$BL$2:$BL$6347=$D$3)*('Raw Data'!$P$2:$P$6347="PCOA")*('Raw Data'!$J$2:$J$6347=$G$3)*('Raw Data'!$T$2:$T$6347)))/1000</f>
        <v>0</v>
      </c>
      <c r="F32" s="247" cm="1">
        <f t="array" ref="F32">(SUMPRODUCT(('Raw Data'!$E$2:$E$6347=$B32)*('Raw Data'!$BL$2:$BL$6347=$D$3)*('Raw Data'!$P$2:$P$6347="PRAS")*('Raw Data'!$J$2:$J$6347=$G$3)*('Raw Data'!$S$2:$S$6347)))/1000</f>
        <v>0</v>
      </c>
      <c r="G32" s="247" cm="1">
        <f t="array" ref="G32">(SUMPRODUCT(('Raw Data'!$E$2:$E$6347=$B32)*('Raw Data'!$BL$2:$BL$6347=$D$3)*('Raw Data'!$P$2:$P$6347="PRAS")*('Raw Data'!$J$2:$J$6347=$G$3)*('Raw Data'!$T$2:$T$6347)))/1000</f>
        <v>0</v>
      </c>
      <c r="H32" s="218">
        <f t="shared" si="9"/>
        <v>0</v>
      </c>
      <c r="I32" s="247" cm="1">
        <f t="array" ref="I32">(SUMPRODUCT(('Raw Data'!$E$2:$E$6347=$B32)*('Raw Data'!$BL$2:$BL$6347=$D$3)*('Raw Data'!$P$2:$P$6347="PRAS")*('Raw Data'!$J$2:$J$6347=$G$3)*('Raw Data'!$AA$2:$AA$6347)))/1000</f>
        <v>0</v>
      </c>
      <c r="J32" s="218">
        <f t="shared" si="10"/>
        <v>0</v>
      </c>
      <c r="K32" s="247" cm="1">
        <f t="array" ref="K32">(SUMPRODUCT(('Raw Data'!$E$2:$E$6347=$B32)*('Raw Data'!$BL$2:$BL$6347=$D$3)*('Raw Data'!$P$2:$P$6347="PRAS")*('Raw Data'!$J$2:$J$6347=$G$3)*('Raw Data'!$W$2:$W$6347)))/1000</f>
        <v>0</v>
      </c>
      <c r="L32" s="244">
        <f t="shared" si="3"/>
        <v>1</v>
      </c>
      <c r="M32" s="218" cm="1">
        <f t="array" ref="M32">SUMPRODUCT(('Raw Data'!$E$2:$E$6347=$B32)*('Raw Data'!$BL$2:$BL$6347=$D$3)*('Raw Data'!$P$2:$P$6347="PCOA")*('Raw Data'!$J$2:$J$6347=$G$3)*('Raw Data'!$R$2:$R$6347))</f>
        <v>1</v>
      </c>
      <c r="N32" s="218" cm="1">
        <f t="array" ref="N32">SUMPRODUCT(('Raw Data'!$E$2:$E$6347=$B32)*('Raw Data'!$BL$2:$BL$6347=$D$3)*('Raw Data'!$P$2:$P$6347="PCOA")*('Raw Data'!$J$2:$J$6347=$G$3)*('Raw Data'!$AF$2:$AF$6347))</f>
        <v>1</v>
      </c>
      <c r="O32" s="218" cm="1">
        <f t="array" ref="O32">SUMPRODUCT(('Raw Data'!$E$2:$E$6347=$B32)*('Raw Data'!$BL$2:$BL$6347=$D$3)*('Raw Data'!$P$2:$P$6347="PCOA")*('Raw Data'!$J$2:$J$6347=$G$3)*('Raw Data'!$AH$2:$AH$6347))+SUMPRODUCT(('Raw Data'!$E$2:$E$6347=$B32)*('Raw Data'!$BL$2:$BL$6347=$D$3)*('Raw Data'!$P$2:$P$6347="PCOA")*('Raw Data'!$J$2:$J$6347=$G$3)*('Raw Data'!$BH$2:$BH$6347))</f>
        <v>0</v>
      </c>
      <c r="P32" s="240" cm="1">
        <f t="array" ref="P32">SUMPRODUCT(('Raw Data'!$E$2:$E$6347=$B32)*('Raw Data'!$BL$2:$BL$6347=$D$3)*('Raw Data'!$P$2:$P$6347="PRAS")*('Raw Data'!$J$2:$J$6347=$G$3)*('Raw Data'!$R$2:$R$6347))</f>
        <v>0</v>
      </c>
      <c r="Q32" s="218" cm="1">
        <f t="array" ref="Q32">SUMPRODUCT(('Raw Data'!$E$2:$E$6347=$B32)*('Raw Data'!$BL$2:$BL$6347=$D$3)*('Raw Data'!$P$2:$P$6347="PRAS")*('Raw Data'!$J$2:$J$6347=$G$3)*('Raw Data'!$AH$2:$AH$6347))+SUMPRODUCT(('Raw Data'!$E$2:$E$6347=$B32)*('Raw Data'!$BL$2:$BL$6347=$D$3)*('Raw Data'!$P$2:$P$6347="PRAS")*('Raw Data'!$J$2:$J$6347=$G$3)*('Raw Data'!$BH$2:$BH$6347))</f>
        <v>0</v>
      </c>
      <c r="R32" s="218">
        <f t="shared" si="16"/>
        <v>0</v>
      </c>
      <c r="S32" s="218" cm="1">
        <f t="array" ref="S32">SUMPRODUCT(('Raw Data'!$E$2:$E$6347=$B32)*('Raw Data'!$BL$2:$BL$6347=$D$3)*('Raw Data'!$P$2:$P$6347="PRAS")*('Raw Data'!$J$2:$J$6347=$G$3)*('Raw Data'!$AF$2:$AF$6347))</f>
        <v>0</v>
      </c>
      <c r="T32" s="218">
        <f t="shared" si="17"/>
        <v>0</v>
      </c>
      <c r="U32" s="218" cm="1">
        <f t="array" ref="U32">SUMPRODUCT(('Raw Data'!$E$2:$E$6347=$B32)*('Raw Data'!$BL$2:$BL$6347=$D$3)*('Raw Data'!$P$2:$P$6347="PRAS")*('Raw Data'!$J$2:$J$6347=$G$3)*('Raw Data'!$AE$2:$AE$6347))</f>
        <v>0</v>
      </c>
      <c r="V32" s="246" cm="1">
        <f t="array" ref="V32">SUMPRODUCT(('Raw Data'!$E$2:$E$6347=$B32)*('Raw Data'!$BL$2:$BL$6347=$D$3)*('Raw Data'!$P$2:$P$6347="PRAS")*('Raw Data'!$J$2:$J$6347=$G$3)*('Raw Data'!$AD$2:$AD$6347))</f>
        <v>0</v>
      </c>
      <c r="W32" s="244">
        <f t="shared" si="18"/>
        <v>1</v>
      </c>
    </row>
    <row r="33" spans="2:23" x14ac:dyDescent="0.2">
      <c r="B33" s="49" t="s">
        <v>32</v>
      </c>
      <c r="C33" s="245" cm="1">
        <f t="array" ref="C33">(SUMPRODUCT(('Raw Data'!$E$2:$E$6347=$B33)*('Raw Data'!$BL$2:$BL$6347=$D$3)*('Raw Data'!$P$2:$P$6347="PCOA")*('Raw Data'!$J$2:$J$6347=$G$3)*('Raw Data'!$S$2:$S$6347)))/1000</f>
        <v>0.92</v>
      </c>
      <c r="D33" s="218">
        <f t="shared" si="8"/>
        <v>0.52</v>
      </c>
      <c r="E33" s="246" cm="1">
        <f t="array" ref="E33">(SUMPRODUCT(('Raw Data'!$E$2:$E$6347=$B33)*('Raw Data'!$BL$2:$BL$6347=$D$3)*('Raw Data'!$P$2:$P$6347="PCOA")*('Raw Data'!$J$2:$J$6347=$G$3)*('Raw Data'!$T$2:$T$6347)))/1000</f>
        <v>0.4</v>
      </c>
      <c r="F33" s="247" cm="1">
        <f t="array" ref="F33">(SUMPRODUCT(('Raw Data'!$E$2:$E$6347=$B33)*('Raw Data'!$BL$2:$BL$6347=$D$3)*('Raw Data'!$P$2:$P$6347="PRAS")*('Raw Data'!$J$2:$J$6347=$G$3)*('Raw Data'!$S$2:$S$6347)))/1000</f>
        <v>0.6</v>
      </c>
      <c r="G33" s="247" cm="1">
        <f t="array" ref="G33">(SUMPRODUCT(('Raw Data'!$E$2:$E$6347=$B33)*('Raw Data'!$BL$2:$BL$6347=$D$3)*('Raw Data'!$P$2:$P$6347="PRAS")*('Raw Data'!$J$2:$J$6347=$G$3)*('Raw Data'!$T$2:$T$6347)))/1000</f>
        <v>0</v>
      </c>
      <c r="H33" s="218">
        <f t="shared" si="9"/>
        <v>0.6</v>
      </c>
      <c r="I33" s="247" cm="1">
        <f t="array" ref="I33">(SUMPRODUCT(('Raw Data'!$E$2:$E$6347=$B33)*('Raw Data'!$BL$2:$BL$6347=$D$3)*('Raw Data'!$P$2:$P$6347="PRAS")*('Raw Data'!$J$2:$J$6347=$G$3)*('Raw Data'!$AA$2:$AA$6347)))/1000</f>
        <v>8.0010000000000012E-2</v>
      </c>
      <c r="J33" s="218">
        <f t="shared" si="10"/>
        <v>0.15998999999999997</v>
      </c>
      <c r="K33" s="247" cm="1">
        <f t="array" ref="K33">(SUMPRODUCT(('Raw Data'!$E$2:$E$6347=$B33)*('Raw Data'!$BL$2:$BL$6347=$D$3)*('Raw Data'!$P$2:$P$6347="PRAS")*('Raw Data'!$J$2:$J$6347=$G$3)*('Raw Data'!$W$2:$W$6347)))/1000</f>
        <v>0.36</v>
      </c>
      <c r="L33" s="244">
        <f t="shared" si="3"/>
        <v>0.53572321428571423</v>
      </c>
      <c r="M33" s="218" cm="1">
        <f t="array" ref="M33">SUMPRODUCT(('Raw Data'!$E$2:$E$6347=$B33)*('Raw Data'!$BL$2:$BL$6347=$D$3)*('Raw Data'!$P$2:$P$6347="PCOA")*('Raw Data'!$J$2:$J$6347=$G$3)*('Raw Data'!$R$2:$R$6347))</f>
        <v>23</v>
      </c>
      <c r="N33" s="218" cm="1">
        <f t="array" ref="N33">SUMPRODUCT(('Raw Data'!$E$2:$E$6347=$B33)*('Raw Data'!$BL$2:$BL$6347=$D$3)*('Raw Data'!$P$2:$P$6347="PCOA")*('Raw Data'!$J$2:$J$6347=$G$3)*('Raw Data'!$AF$2:$AF$6347))</f>
        <v>13</v>
      </c>
      <c r="O33" s="218" cm="1">
        <f t="array" ref="O33">SUMPRODUCT(('Raw Data'!$E$2:$E$6347=$B33)*('Raw Data'!$BL$2:$BL$6347=$D$3)*('Raw Data'!$P$2:$P$6347="PCOA")*('Raw Data'!$J$2:$J$6347=$G$3)*('Raw Data'!$AH$2:$AH$6347))+SUMPRODUCT(('Raw Data'!$E$2:$E$6347=$B33)*('Raw Data'!$BL$2:$BL$6347=$D$3)*('Raw Data'!$P$2:$P$6347="PCOA")*('Raw Data'!$J$2:$J$6347=$G$3)*('Raw Data'!$BH$2:$BH$6347))</f>
        <v>10</v>
      </c>
      <c r="P33" s="240" cm="1">
        <f t="array" ref="P33">SUMPRODUCT(('Raw Data'!$E$2:$E$6347=$B33)*('Raw Data'!$BL$2:$BL$6347=$D$3)*('Raw Data'!$P$2:$P$6347="PRAS")*('Raw Data'!$J$2:$J$6347=$G$3)*('Raw Data'!$R$2:$R$6347))</f>
        <v>10</v>
      </c>
      <c r="Q33" s="218" cm="1">
        <f t="array" ref="Q33">SUMPRODUCT(('Raw Data'!$E$2:$E$6347=$B33)*('Raw Data'!$BL$2:$BL$6347=$D$3)*('Raw Data'!$P$2:$P$6347="PRAS")*('Raw Data'!$J$2:$J$6347=$G$3)*('Raw Data'!$AH$2:$AH$6347))+SUMPRODUCT(('Raw Data'!$E$2:$E$6347=$B33)*('Raw Data'!$BL$2:$BL$6347=$D$3)*('Raw Data'!$P$2:$P$6347="PRAS")*('Raw Data'!$J$2:$J$6347=$G$3)*('Raw Data'!$BH$2:$BH$6347))</f>
        <v>0</v>
      </c>
      <c r="R33" s="218">
        <f t="shared" si="16"/>
        <v>10</v>
      </c>
      <c r="S33" s="218" cm="1">
        <f t="array" ref="S33">SUMPRODUCT(('Raw Data'!$E$2:$E$6347=$B33)*('Raw Data'!$BL$2:$BL$6347=$D$3)*('Raw Data'!$P$2:$P$6347="PRAS")*('Raw Data'!$J$2:$J$6347=$G$3)*('Raw Data'!$AF$2:$AF$6347))</f>
        <v>1</v>
      </c>
      <c r="T33" s="218">
        <f t="shared" si="17"/>
        <v>3</v>
      </c>
      <c r="U33" s="218" cm="1">
        <f t="array" ref="U33">SUMPRODUCT(('Raw Data'!$E$2:$E$6347=$B33)*('Raw Data'!$BL$2:$BL$6347=$D$3)*('Raw Data'!$P$2:$P$6347="PRAS")*('Raw Data'!$J$2:$J$6347=$G$3)*('Raw Data'!$AE$2:$AE$6347))</f>
        <v>0</v>
      </c>
      <c r="V33" s="246" cm="1">
        <f t="array" ref="V33">SUMPRODUCT(('Raw Data'!$E$2:$E$6347=$B33)*('Raw Data'!$BL$2:$BL$6347=$D$3)*('Raw Data'!$P$2:$P$6347="PRAS")*('Raw Data'!$J$2:$J$6347=$G$3)*('Raw Data'!$AD$2:$AD$6347))</f>
        <v>6</v>
      </c>
      <c r="W33" s="244">
        <f t="shared" si="18"/>
        <v>0.60869565217391308</v>
      </c>
    </row>
    <row r="34" spans="2:23" x14ac:dyDescent="0.2">
      <c r="B34" s="49" t="s">
        <v>33</v>
      </c>
      <c r="C34" s="245" cm="1">
        <f t="array" ref="C34">(SUMPRODUCT(('Raw Data'!$E$2:$E$6347=$B34)*('Raw Data'!$BL$2:$BL$6347=$D$3)*('Raw Data'!$P$2:$P$6347="PCOA")*('Raw Data'!$J$2:$J$6347=$G$3)*('Raw Data'!$S$2:$S$6347)))/1000</f>
        <v>1.2</v>
      </c>
      <c r="D34" s="218">
        <f t="shared" si="8"/>
        <v>0.39999999999999991</v>
      </c>
      <c r="E34" s="246" cm="1">
        <f t="array" ref="E34">(SUMPRODUCT(('Raw Data'!$E$2:$E$6347=$B34)*('Raw Data'!$BL$2:$BL$6347=$D$3)*('Raw Data'!$P$2:$P$6347="PCOA")*('Raw Data'!$J$2:$J$6347=$G$3)*('Raw Data'!$T$2:$T$6347)))/1000</f>
        <v>0.8</v>
      </c>
      <c r="F34" s="247" cm="1">
        <f t="array" ref="F34">(SUMPRODUCT(('Raw Data'!$E$2:$E$6347=$B34)*('Raw Data'!$BL$2:$BL$6347=$D$3)*('Raw Data'!$P$2:$P$6347="PRAS")*('Raw Data'!$J$2:$J$6347=$G$3)*('Raw Data'!$S$2:$S$6347)))/1000</f>
        <v>1.1399999999999999</v>
      </c>
      <c r="G34" s="247" cm="1">
        <f t="array" ref="G34">(SUMPRODUCT(('Raw Data'!$E$2:$E$6347=$B34)*('Raw Data'!$BL$2:$BL$6347=$D$3)*('Raw Data'!$P$2:$P$6347="PRAS")*('Raw Data'!$J$2:$J$6347=$G$3)*('Raw Data'!$T$2:$T$6347)))/1000</f>
        <v>0</v>
      </c>
      <c r="H34" s="218">
        <f t="shared" si="9"/>
        <v>1.1399999999999999</v>
      </c>
      <c r="I34" s="247" cm="1">
        <f t="array" ref="I34">(SUMPRODUCT(('Raw Data'!$E$2:$E$6347=$B34)*('Raw Data'!$BL$2:$BL$6347=$D$3)*('Raw Data'!$P$2:$P$6347="PRAS")*('Raw Data'!$J$2:$J$6347=$G$3)*('Raw Data'!$AA$2:$AA$6347)))/1000</f>
        <v>0.18</v>
      </c>
      <c r="J34" s="218">
        <f t="shared" si="10"/>
        <v>0.12</v>
      </c>
      <c r="K34" s="247" cm="1">
        <f t="array" ref="K34">(SUMPRODUCT(('Raw Data'!$E$2:$E$6347=$B34)*('Raw Data'!$BL$2:$BL$6347=$D$3)*('Raw Data'!$P$2:$P$6347="PRAS")*('Raw Data'!$J$2:$J$6347=$G$3)*('Raw Data'!$W$2:$W$6347)))/1000</f>
        <v>0.84</v>
      </c>
      <c r="L34" s="244">
        <f t="shared" si="3"/>
        <v>0.37662337662337658</v>
      </c>
      <c r="M34" s="218" cm="1">
        <f t="array" ref="M34">SUMPRODUCT(('Raw Data'!$E$2:$E$6347=$B34)*('Raw Data'!$BL$2:$BL$6347=$D$3)*('Raw Data'!$P$2:$P$6347="PCOA")*('Raw Data'!$J$2:$J$6347=$G$3)*('Raw Data'!$R$2:$R$6347))</f>
        <v>30</v>
      </c>
      <c r="N34" s="218" cm="1">
        <f t="array" ref="N34">SUMPRODUCT(('Raw Data'!$E$2:$E$6347=$B34)*('Raw Data'!$BL$2:$BL$6347=$D$3)*('Raw Data'!$P$2:$P$6347="PCOA")*('Raw Data'!$J$2:$J$6347=$G$3)*('Raw Data'!$AF$2:$AF$6347))</f>
        <v>10</v>
      </c>
      <c r="O34" s="218" cm="1">
        <f t="array" ref="O34">SUMPRODUCT(('Raw Data'!$E$2:$E$6347=$B34)*('Raw Data'!$BL$2:$BL$6347=$D$3)*('Raw Data'!$P$2:$P$6347="PCOA")*('Raw Data'!$J$2:$J$6347=$G$3)*('Raw Data'!$AH$2:$AH$6347))+SUMPRODUCT(('Raw Data'!$E$2:$E$6347=$B34)*('Raw Data'!$BL$2:$BL$6347=$D$3)*('Raw Data'!$P$2:$P$6347="PCOA")*('Raw Data'!$J$2:$J$6347=$G$3)*('Raw Data'!$BH$2:$BH$6347))</f>
        <v>20</v>
      </c>
      <c r="P34" s="240" cm="1">
        <f t="array" ref="P34">SUMPRODUCT(('Raw Data'!$E$2:$E$6347=$B34)*('Raw Data'!$BL$2:$BL$6347=$D$3)*('Raw Data'!$P$2:$P$6347="PRAS")*('Raw Data'!$J$2:$J$6347=$G$3)*('Raw Data'!$R$2:$R$6347))</f>
        <v>19</v>
      </c>
      <c r="Q34" s="218" cm="1">
        <f t="array" ref="Q34">SUMPRODUCT(('Raw Data'!$E$2:$E$6347=$B34)*('Raw Data'!$BL$2:$BL$6347=$D$3)*('Raw Data'!$P$2:$P$6347="PRAS")*('Raw Data'!$J$2:$J$6347=$G$3)*('Raw Data'!$AH$2:$AH$6347))+SUMPRODUCT(('Raw Data'!$E$2:$E$6347=$B34)*('Raw Data'!$BL$2:$BL$6347=$D$3)*('Raw Data'!$P$2:$P$6347="PRAS")*('Raw Data'!$J$2:$J$6347=$G$3)*('Raw Data'!$BH$2:$BH$6347))</f>
        <v>0</v>
      </c>
      <c r="R34" s="218">
        <f t="shared" si="16"/>
        <v>19</v>
      </c>
      <c r="S34" s="218" cm="1">
        <f t="array" ref="S34">SUMPRODUCT(('Raw Data'!$E$2:$E$6347=$B34)*('Raw Data'!$BL$2:$BL$6347=$D$3)*('Raw Data'!$P$2:$P$6347="PRAS")*('Raw Data'!$J$2:$J$6347=$G$3)*('Raw Data'!$AF$2:$AF$6347))</f>
        <v>3</v>
      </c>
      <c r="T34" s="218">
        <f t="shared" si="17"/>
        <v>2</v>
      </c>
      <c r="U34" s="218" cm="1">
        <f t="array" ref="U34">SUMPRODUCT(('Raw Data'!$E$2:$E$6347=$B34)*('Raw Data'!$BL$2:$BL$6347=$D$3)*('Raw Data'!$P$2:$P$6347="PRAS")*('Raw Data'!$J$2:$J$6347=$G$3)*('Raw Data'!$AE$2:$AE$6347))</f>
        <v>0</v>
      </c>
      <c r="V34" s="246" cm="1">
        <f t="array" ref="V34">SUMPRODUCT(('Raw Data'!$E$2:$E$6347=$B34)*('Raw Data'!$BL$2:$BL$6347=$D$3)*('Raw Data'!$P$2:$P$6347="PRAS")*('Raw Data'!$J$2:$J$6347=$G$3)*('Raw Data'!$AD$2:$AD$6347))</f>
        <v>14</v>
      </c>
      <c r="W34" s="244">
        <f t="shared" si="18"/>
        <v>0.44827586206896552</v>
      </c>
    </row>
    <row r="35" spans="2:23" x14ac:dyDescent="0.2">
      <c r="B35" s="49" t="s">
        <v>55</v>
      </c>
      <c r="C35" s="245" cm="1">
        <f t="array" ref="C35">(SUMPRODUCT(('Raw Data'!$E$2:$E$6347=$B35)*('Raw Data'!$BL$2:$BL$6347=$D$3)*('Raw Data'!$P$2:$P$6347="PCOA")*('Raw Data'!$J$2:$J$6347=$G$3)*('Raw Data'!$S$2:$S$6347)))/1000</f>
        <v>0</v>
      </c>
      <c r="D35" s="218">
        <f t="shared" si="8"/>
        <v>0</v>
      </c>
      <c r="E35" s="246" cm="1">
        <f t="array" ref="E35">(SUMPRODUCT(('Raw Data'!$E$2:$E$6347=$B35)*('Raw Data'!$BL$2:$BL$6347=$D$3)*('Raw Data'!$P$2:$P$6347="PCOA")*('Raw Data'!$J$2:$J$6347=$G$3)*('Raw Data'!$T$2:$T$6347)))/1000</f>
        <v>0</v>
      </c>
      <c r="F35" s="247" cm="1">
        <f t="array" ref="F35">(SUMPRODUCT(('Raw Data'!$E$2:$E$6347=$B35)*('Raw Data'!$BL$2:$BL$6347=$D$3)*('Raw Data'!$P$2:$P$6347="PRAS")*('Raw Data'!$J$2:$J$6347=$G$3)*('Raw Data'!$S$2:$S$6347)))/1000</f>
        <v>0</v>
      </c>
      <c r="G35" s="247" cm="1">
        <f t="array" ref="G35">(SUMPRODUCT(('Raw Data'!$E$2:$E$6347=$B35)*('Raw Data'!$BL$2:$BL$6347=$D$3)*('Raw Data'!$P$2:$P$6347="PRAS")*('Raw Data'!$J$2:$J$6347=$G$3)*('Raw Data'!$T$2:$T$6347)))/1000</f>
        <v>0</v>
      </c>
      <c r="H35" s="218">
        <f t="shared" si="9"/>
        <v>0</v>
      </c>
      <c r="I35" s="247" cm="1">
        <f t="array" ref="I35">(SUMPRODUCT(('Raw Data'!$E$2:$E$6347=$B35)*('Raw Data'!$BL$2:$BL$6347=$D$3)*('Raw Data'!$P$2:$P$6347="PRAS")*('Raw Data'!$J$2:$J$6347=$G$3)*('Raw Data'!$AA$2:$AA$6347)))/1000</f>
        <v>0</v>
      </c>
      <c r="J35" s="218">
        <f t="shared" si="10"/>
        <v>0</v>
      </c>
      <c r="K35" s="247" cm="1">
        <f t="array" ref="K35">(SUMPRODUCT(('Raw Data'!$E$2:$E$6347=$B35)*('Raw Data'!$BL$2:$BL$6347=$D$3)*('Raw Data'!$P$2:$P$6347="PRAS")*('Raw Data'!$J$2:$J$6347=$G$3)*('Raw Data'!$W$2:$W$6347)))/1000</f>
        <v>0</v>
      </c>
      <c r="L35" s="244">
        <f t="shared" si="3"/>
        <v>0</v>
      </c>
      <c r="M35" s="218" cm="1">
        <f t="array" ref="M35">SUMPRODUCT(('Raw Data'!$E$2:$E$6347=$B35)*('Raw Data'!$BL$2:$BL$6347=$D$3)*('Raw Data'!$P$2:$P$6347="PCOA")*('Raw Data'!$J$2:$J$6347=$G$3)*('Raw Data'!$R$2:$R$6347))</f>
        <v>0</v>
      </c>
      <c r="N35" s="218" cm="1">
        <f t="array" ref="N35">SUMPRODUCT(('Raw Data'!$E$2:$E$6347=$B35)*('Raw Data'!$BL$2:$BL$6347=$D$3)*('Raw Data'!$P$2:$P$6347="PCOA")*('Raw Data'!$J$2:$J$6347=$G$3)*('Raw Data'!$AF$2:$AF$6347))</f>
        <v>0</v>
      </c>
      <c r="O35" s="218" cm="1">
        <f t="array" ref="O35">SUMPRODUCT(('Raw Data'!$E$2:$E$6347=$B35)*('Raw Data'!$BL$2:$BL$6347=$D$3)*('Raw Data'!$P$2:$P$6347="PCOA")*('Raw Data'!$J$2:$J$6347=$G$3)*('Raw Data'!$AH$2:$AH$6347))+SUMPRODUCT(('Raw Data'!$E$2:$E$6347=$B35)*('Raw Data'!$BL$2:$BL$6347=$D$3)*('Raw Data'!$P$2:$P$6347="PCOA")*('Raw Data'!$J$2:$J$6347=$G$3)*('Raw Data'!$BH$2:$BH$6347))</f>
        <v>0</v>
      </c>
      <c r="P35" s="240" cm="1">
        <f t="array" ref="P35">SUMPRODUCT(('Raw Data'!$E$2:$E$6347=$B35)*('Raw Data'!$BL$2:$BL$6347=$D$3)*('Raw Data'!$P$2:$P$6347="PRAS")*('Raw Data'!$J$2:$J$6347=$G$3)*('Raw Data'!$R$2:$R$6347))</f>
        <v>0</v>
      </c>
      <c r="Q35" s="218" cm="1">
        <f t="array" ref="Q35">SUMPRODUCT(('Raw Data'!$E$2:$E$6347=$B35)*('Raw Data'!$BL$2:$BL$6347=$D$3)*('Raw Data'!$P$2:$P$6347="PRAS")*('Raw Data'!$J$2:$J$6347=$G$3)*('Raw Data'!$AH$2:$AH$6347))+SUMPRODUCT(('Raw Data'!$E$2:$E$6347=$B35)*('Raw Data'!$BL$2:$BL$6347=$D$3)*('Raw Data'!$P$2:$P$6347="PRAS")*('Raw Data'!$J$2:$J$6347=$G$3)*('Raw Data'!$BH$2:$BH$6347))</f>
        <v>0</v>
      </c>
      <c r="R35" s="218">
        <f t="shared" si="16"/>
        <v>0</v>
      </c>
      <c r="S35" s="218" cm="1">
        <f t="array" ref="S35">SUMPRODUCT(('Raw Data'!$E$2:$E$6347=$B35)*('Raw Data'!$BL$2:$BL$6347=$D$3)*('Raw Data'!$P$2:$P$6347="PRAS")*('Raw Data'!$J$2:$J$6347=$G$3)*('Raw Data'!$AF$2:$AF$6347))</f>
        <v>0</v>
      </c>
      <c r="T35" s="218">
        <f t="shared" si="17"/>
        <v>0</v>
      </c>
      <c r="U35" s="218" cm="1">
        <f t="array" ref="U35">SUMPRODUCT(('Raw Data'!$E$2:$E$6347=$B35)*('Raw Data'!$BL$2:$BL$6347=$D$3)*('Raw Data'!$P$2:$P$6347="PRAS")*('Raw Data'!$J$2:$J$6347=$G$3)*('Raw Data'!$AE$2:$AE$6347))</f>
        <v>0</v>
      </c>
      <c r="V35" s="246" cm="1">
        <f t="array" ref="V35">SUMPRODUCT(('Raw Data'!$E$2:$E$6347=$B35)*('Raw Data'!$BL$2:$BL$6347=$D$3)*('Raw Data'!$P$2:$P$6347="PRAS")*('Raw Data'!$J$2:$J$6347=$G$3)*('Raw Data'!$AD$2:$AD$6347))</f>
        <v>0</v>
      </c>
      <c r="W35" s="244">
        <f t="shared" si="18"/>
        <v>0</v>
      </c>
    </row>
    <row r="36" spans="2:23" x14ac:dyDescent="0.2">
      <c r="B36" s="49" t="s">
        <v>34</v>
      </c>
      <c r="C36" s="245" cm="1">
        <f t="array" ref="C36">(SUMPRODUCT(('Raw Data'!$E$2:$E$6347=$B36)*('Raw Data'!$BL$2:$BL$6347=$D$3)*('Raw Data'!$P$2:$P$6347="PCOA")*('Raw Data'!$J$2:$J$6347=$G$3)*('Raw Data'!$S$2:$S$6347)))/1000</f>
        <v>0.04</v>
      </c>
      <c r="D36" s="218">
        <f t="shared" si="8"/>
        <v>0</v>
      </c>
      <c r="E36" s="246" cm="1">
        <f t="array" ref="E36">(SUMPRODUCT(('Raw Data'!$E$2:$E$6347=$B36)*('Raw Data'!$BL$2:$BL$6347=$D$3)*('Raw Data'!$P$2:$P$6347="PCOA")*('Raw Data'!$J$2:$J$6347=$G$3)*('Raw Data'!$T$2:$T$6347)))/1000</f>
        <v>0.04</v>
      </c>
      <c r="F36" s="247" cm="1">
        <f t="array" ref="F36">(SUMPRODUCT(('Raw Data'!$E$2:$E$6347=$B36)*('Raw Data'!$BL$2:$BL$6347=$D$3)*('Raw Data'!$P$2:$P$6347="PRAS")*('Raw Data'!$J$2:$J$6347=$G$3)*('Raw Data'!$S$2:$S$6347)))/1000</f>
        <v>0.06</v>
      </c>
      <c r="G36" s="247" cm="1">
        <f t="array" ref="G36">(SUMPRODUCT(('Raw Data'!$E$2:$E$6347=$B36)*('Raw Data'!$BL$2:$BL$6347=$D$3)*('Raw Data'!$P$2:$P$6347="PRAS")*('Raw Data'!$J$2:$J$6347=$G$3)*('Raw Data'!$T$2:$T$6347)))/1000</f>
        <v>0</v>
      </c>
      <c r="H36" s="218">
        <f t="shared" si="9"/>
        <v>0.06</v>
      </c>
      <c r="I36" s="247" cm="1">
        <f t="array" ref="I36">(SUMPRODUCT(('Raw Data'!$E$2:$E$6347=$B36)*('Raw Data'!$BL$2:$BL$6347=$D$3)*('Raw Data'!$P$2:$P$6347="PRAS")*('Raw Data'!$J$2:$J$6347=$G$3)*('Raw Data'!$AA$2:$AA$6347)))/1000</f>
        <v>0.06</v>
      </c>
      <c r="J36" s="218">
        <f t="shared" si="10"/>
        <v>0</v>
      </c>
      <c r="K36" s="247" cm="1">
        <f t="array" ref="K36">(SUMPRODUCT(('Raw Data'!$E$2:$E$6347=$B36)*('Raw Data'!$BL$2:$BL$6347=$D$3)*('Raw Data'!$P$2:$P$6347="PRAS")*('Raw Data'!$J$2:$J$6347=$G$3)*('Raw Data'!$W$2:$W$6347)))/1000</f>
        <v>0</v>
      </c>
      <c r="L36" s="244">
        <f t="shared" si="3"/>
        <v>1</v>
      </c>
      <c r="M36" s="218" cm="1">
        <f t="array" ref="M36">SUMPRODUCT(('Raw Data'!$E$2:$E$6347=$B36)*('Raw Data'!$BL$2:$BL$6347=$D$3)*('Raw Data'!$P$2:$P$6347="PCOA")*('Raw Data'!$J$2:$J$6347=$G$3)*('Raw Data'!$R$2:$R$6347))</f>
        <v>1</v>
      </c>
      <c r="N36" s="218" cm="1">
        <f t="array" ref="N36">SUMPRODUCT(('Raw Data'!$E$2:$E$6347=$B36)*('Raw Data'!$BL$2:$BL$6347=$D$3)*('Raw Data'!$P$2:$P$6347="PCOA")*('Raw Data'!$J$2:$J$6347=$G$3)*('Raw Data'!$AF$2:$AF$6347))</f>
        <v>0</v>
      </c>
      <c r="O36" s="218" cm="1">
        <f t="array" ref="O36">SUMPRODUCT(('Raw Data'!$E$2:$E$6347=$B36)*('Raw Data'!$BL$2:$BL$6347=$D$3)*('Raw Data'!$P$2:$P$6347="PCOA")*('Raw Data'!$J$2:$J$6347=$G$3)*('Raw Data'!$AH$2:$AH$6347))+SUMPRODUCT(('Raw Data'!$E$2:$E$6347=$B36)*('Raw Data'!$BL$2:$BL$6347=$D$3)*('Raw Data'!$P$2:$P$6347="PCOA")*('Raw Data'!$J$2:$J$6347=$G$3)*('Raw Data'!$BH$2:$BH$6347))</f>
        <v>1</v>
      </c>
      <c r="P36" s="240" cm="1">
        <f t="array" ref="P36">SUMPRODUCT(('Raw Data'!$E$2:$E$6347=$B36)*('Raw Data'!$BL$2:$BL$6347=$D$3)*('Raw Data'!$P$2:$P$6347="PRAS")*('Raw Data'!$J$2:$J$6347=$G$3)*('Raw Data'!$R$2:$R$6347))</f>
        <v>1</v>
      </c>
      <c r="Q36" s="218" cm="1">
        <f t="array" ref="Q36">SUMPRODUCT(('Raw Data'!$E$2:$E$6347=$B36)*('Raw Data'!$BL$2:$BL$6347=$D$3)*('Raw Data'!$P$2:$P$6347="PRAS")*('Raw Data'!$J$2:$J$6347=$G$3)*('Raw Data'!$AH$2:$AH$6347))+SUMPRODUCT(('Raw Data'!$E$2:$E$6347=$B36)*('Raw Data'!$BL$2:$BL$6347=$D$3)*('Raw Data'!$P$2:$P$6347="PRAS")*('Raw Data'!$J$2:$J$6347=$G$3)*('Raw Data'!$BH$2:$BH$6347))</f>
        <v>0</v>
      </c>
      <c r="R36" s="218">
        <f t="shared" si="16"/>
        <v>1</v>
      </c>
      <c r="S36" s="218" cm="1">
        <f t="array" ref="S36">SUMPRODUCT(('Raw Data'!$E$2:$E$6347=$B36)*('Raw Data'!$BL$2:$BL$6347=$D$3)*('Raw Data'!$P$2:$P$6347="PRAS")*('Raw Data'!$J$2:$J$6347=$G$3)*('Raw Data'!$AF$2:$AF$6347))</f>
        <v>1</v>
      </c>
      <c r="T36" s="218">
        <f t="shared" si="17"/>
        <v>0</v>
      </c>
      <c r="U36" s="218" cm="1">
        <f t="array" ref="U36">SUMPRODUCT(('Raw Data'!$E$2:$E$6347=$B36)*('Raw Data'!$BL$2:$BL$6347=$D$3)*('Raw Data'!$P$2:$P$6347="PRAS")*('Raw Data'!$J$2:$J$6347=$G$3)*('Raw Data'!$AE$2:$AE$6347))</f>
        <v>0</v>
      </c>
      <c r="V36" s="246" cm="1">
        <f t="array" ref="V36">SUMPRODUCT(('Raw Data'!$E$2:$E$6347=$B36)*('Raw Data'!$BL$2:$BL$6347=$D$3)*('Raw Data'!$P$2:$P$6347="PRAS")*('Raw Data'!$J$2:$J$6347=$G$3)*('Raw Data'!$AD$2:$AD$6347))</f>
        <v>0</v>
      </c>
      <c r="W36" s="244">
        <f t="shared" si="18"/>
        <v>1</v>
      </c>
    </row>
    <row r="37" spans="2:23" x14ac:dyDescent="0.2">
      <c r="B37" s="49" t="s">
        <v>35</v>
      </c>
      <c r="C37" s="245" cm="1">
        <f t="array" ref="C37">(SUMPRODUCT(('Raw Data'!$E$2:$E$6347=$B37)*('Raw Data'!$BL$2:$BL$6347=$D$3)*('Raw Data'!$P$2:$P$6347="PCOA")*('Raw Data'!$J$2:$J$6347=$G$3)*('Raw Data'!$S$2:$S$6347)))/1000</f>
        <v>2.64</v>
      </c>
      <c r="D37" s="218">
        <f t="shared" si="8"/>
        <v>1.4800000000000002</v>
      </c>
      <c r="E37" s="246" cm="1">
        <f t="array" ref="E37">(SUMPRODUCT(('Raw Data'!$E$2:$E$6347=$B37)*('Raw Data'!$BL$2:$BL$6347=$D$3)*('Raw Data'!$P$2:$P$6347="PCOA")*('Raw Data'!$J$2:$J$6347=$G$3)*('Raw Data'!$T$2:$T$6347)))/1000</f>
        <v>1.1599999999999999</v>
      </c>
      <c r="F37" s="247" cm="1">
        <f t="array" ref="F37">(SUMPRODUCT(('Raw Data'!$E$2:$E$6347=$B37)*('Raw Data'!$BL$2:$BL$6347=$D$3)*('Raw Data'!$P$2:$P$6347="PRAS")*('Raw Data'!$J$2:$J$6347=$G$3)*('Raw Data'!$S$2:$S$6347)))/1000</f>
        <v>1.62</v>
      </c>
      <c r="G37" s="247" cm="1">
        <f t="array" ref="G37">(SUMPRODUCT(('Raw Data'!$E$2:$E$6347=$B37)*('Raw Data'!$BL$2:$BL$6347=$D$3)*('Raw Data'!$P$2:$P$6347="PRAS")*('Raw Data'!$J$2:$J$6347=$G$3)*('Raw Data'!$T$2:$T$6347)))/1000</f>
        <v>0.06</v>
      </c>
      <c r="H37" s="218">
        <f t="shared" si="9"/>
        <v>1.56</v>
      </c>
      <c r="I37" s="247" cm="1">
        <f t="array" ref="I37">(SUMPRODUCT(('Raw Data'!$E$2:$E$6347=$B37)*('Raw Data'!$BL$2:$BL$6347=$D$3)*('Raw Data'!$P$2:$P$6347="PRAS")*('Raw Data'!$J$2:$J$6347=$G$3)*('Raw Data'!$AA$2:$AA$6347)))/1000</f>
        <v>0.38001000000000001</v>
      </c>
      <c r="J37" s="218">
        <f t="shared" si="10"/>
        <v>0.27999000000000007</v>
      </c>
      <c r="K37" s="247" cm="1">
        <f t="array" ref="K37">(SUMPRODUCT(('Raw Data'!$E$2:$E$6347=$B37)*('Raw Data'!$BL$2:$BL$6347=$D$3)*('Raw Data'!$P$2:$P$6347="PRAS")*('Raw Data'!$J$2:$J$6347=$G$3)*('Raw Data'!$W$2:$W$6347)))/1000</f>
        <v>0.9</v>
      </c>
      <c r="L37" s="244">
        <f t="shared" si="3"/>
        <v>0.61184539473684219</v>
      </c>
      <c r="M37" s="218" cm="1">
        <f t="array" ref="M37">SUMPRODUCT(('Raw Data'!$E$2:$E$6347=$B37)*('Raw Data'!$BL$2:$BL$6347=$D$3)*('Raw Data'!$P$2:$P$6347="PCOA")*('Raw Data'!$J$2:$J$6347=$G$3)*('Raw Data'!$R$2:$R$6347))</f>
        <v>66</v>
      </c>
      <c r="N37" s="218" cm="1">
        <f t="array" ref="N37">SUMPRODUCT(('Raw Data'!$E$2:$E$6347=$B37)*('Raw Data'!$BL$2:$BL$6347=$D$3)*('Raw Data'!$P$2:$P$6347="PCOA")*('Raw Data'!$J$2:$J$6347=$G$3)*('Raw Data'!$AF$2:$AF$6347))</f>
        <v>37</v>
      </c>
      <c r="O37" s="218" cm="1">
        <f t="array" ref="O37">SUMPRODUCT(('Raw Data'!$E$2:$E$6347=$B37)*('Raw Data'!$BL$2:$BL$6347=$D$3)*('Raw Data'!$P$2:$P$6347="PCOA")*('Raw Data'!$J$2:$J$6347=$G$3)*('Raw Data'!$AH$2:$AH$6347))+SUMPRODUCT(('Raw Data'!$E$2:$E$6347=$B37)*('Raw Data'!$BL$2:$BL$6347=$D$3)*('Raw Data'!$P$2:$P$6347="PCOA")*('Raw Data'!$J$2:$J$6347=$G$3)*('Raw Data'!$BH$2:$BH$6347))</f>
        <v>29</v>
      </c>
      <c r="P37" s="240" cm="1">
        <f t="array" ref="P37">SUMPRODUCT(('Raw Data'!$E$2:$E$6347=$B37)*('Raw Data'!$BL$2:$BL$6347=$D$3)*('Raw Data'!$P$2:$P$6347="PRAS")*('Raw Data'!$J$2:$J$6347=$G$3)*('Raw Data'!$R$2:$R$6347))</f>
        <v>27</v>
      </c>
      <c r="Q37" s="218" cm="1">
        <f t="array" ref="Q37">SUMPRODUCT(('Raw Data'!$E$2:$E$6347=$B37)*('Raw Data'!$BL$2:$BL$6347=$D$3)*('Raw Data'!$P$2:$P$6347="PRAS")*('Raw Data'!$J$2:$J$6347=$G$3)*('Raw Data'!$AH$2:$AH$6347))+SUMPRODUCT(('Raw Data'!$E$2:$E$6347=$B37)*('Raw Data'!$BL$2:$BL$6347=$D$3)*('Raw Data'!$P$2:$P$6347="PRAS")*('Raw Data'!$J$2:$J$6347=$G$3)*('Raw Data'!$BH$2:$BH$6347))</f>
        <v>1</v>
      </c>
      <c r="R37" s="218">
        <f t="shared" si="16"/>
        <v>26</v>
      </c>
      <c r="S37" s="218" cm="1">
        <f t="array" ref="S37">SUMPRODUCT(('Raw Data'!$E$2:$E$6347=$B37)*('Raw Data'!$BL$2:$BL$6347=$D$3)*('Raw Data'!$P$2:$P$6347="PRAS")*('Raw Data'!$J$2:$J$6347=$G$3)*('Raw Data'!$AF$2:$AF$6347))</f>
        <v>6</v>
      </c>
      <c r="T37" s="218">
        <f t="shared" si="17"/>
        <v>5</v>
      </c>
      <c r="U37" s="218" cm="1">
        <f t="array" ref="U37">SUMPRODUCT(('Raw Data'!$E$2:$E$6347=$B37)*('Raw Data'!$BL$2:$BL$6347=$D$3)*('Raw Data'!$P$2:$P$6347="PRAS")*('Raw Data'!$J$2:$J$6347=$G$3)*('Raw Data'!$AE$2:$AE$6347))</f>
        <v>0</v>
      </c>
      <c r="V37" s="246" cm="1">
        <f t="array" ref="V37">SUMPRODUCT(('Raw Data'!$E$2:$E$6347=$B37)*('Raw Data'!$BL$2:$BL$6347=$D$3)*('Raw Data'!$P$2:$P$6347="PRAS")*('Raw Data'!$J$2:$J$6347=$G$3)*('Raw Data'!$AD$2:$AD$6347))</f>
        <v>15</v>
      </c>
      <c r="W37" s="244">
        <f t="shared" si="18"/>
        <v>0.68253968253968256</v>
      </c>
    </row>
    <row r="38" spans="2:23" x14ac:dyDescent="0.2">
      <c r="B38" s="49"/>
      <c r="C38" s="245"/>
      <c r="D38" s="218"/>
      <c r="E38" s="246"/>
      <c r="F38" s="247"/>
      <c r="G38" s="247"/>
      <c r="H38" s="218"/>
      <c r="I38" s="247"/>
      <c r="J38" s="218"/>
      <c r="K38" s="247"/>
      <c r="L38" s="244"/>
      <c r="M38" s="218"/>
      <c r="N38" s="218"/>
      <c r="O38" s="218"/>
      <c r="P38" s="240"/>
      <c r="Q38" s="218"/>
      <c r="R38" s="218"/>
      <c r="S38" s="218"/>
      <c r="T38" s="218"/>
      <c r="U38" s="218"/>
      <c r="V38" s="246"/>
      <c r="W38" s="244"/>
    </row>
    <row r="39" spans="2:23" x14ac:dyDescent="0.2">
      <c r="B39" s="37" t="s">
        <v>36</v>
      </c>
      <c r="C39" s="248">
        <f>SUM(C40:C45)</f>
        <v>5.8</v>
      </c>
      <c r="D39" s="248">
        <f t="shared" ref="D39:K39" si="19">SUM(D40:D45)</f>
        <v>2.16</v>
      </c>
      <c r="E39" s="248">
        <f t="shared" si="19"/>
        <v>3.64</v>
      </c>
      <c r="F39" s="248">
        <f t="shared" si="19"/>
        <v>5.52</v>
      </c>
      <c r="G39" s="248">
        <f t="shared" si="19"/>
        <v>0</v>
      </c>
      <c r="H39" s="248">
        <f t="shared" si="19"/>
        <v>5.52</v>
      </c>
      <c r="I39" s="248">
        <f t="shared" si="19"/>
        <v>1.42</v>
      </c>
      <c r="J39" s="248">
        <f t="shared" si="19"/>
        <v>0.96500000000000008</v>
      </c>
      <c r="K39" s="248">
        <f t="shared" si="19"/>
        <v>3.1350000000000002</v>
      </c>
      <c r="L39" s="236">
        <f t="shared" si="3"/>
        <v>0.46614583333333337</v>
      </c>
      <c r="M39" s="248">
        <f>SUM(M40:M45)</f>
        <v>145</v>
      </c>
      <c r="N39" s="248">
        <f t="shared" ref="N39:V39" si="20">SUM(N40:N45)</f>
        <v>54</v>
      </c>
      <c r="O39" s="248">
        <f t="shared" si="20"/>
        <v>91</v>
      </c>
      <c r="P39" s="248">
        <f t="shared" si="20"/>
        <v>92</v>
      </c>
      <c r="Q39" s="248">
        <f t="shared" si="20"/>
        <v>0</v>
      </c>
      <c r="R39" s="248">
        <f t="shared" si="20"/>
        <v>92</v>
      </c>
      <c r="S39" s="248">
        <f t="shared" si="20"/>
        <v>22</v>
      </c>
      <c r="T39" s="248">
        <f t="shared" si="20"/>
        <v>17</v>
      </c>
      <c r="U39" s="248">
        <f t="shared" si="20"/>
        <v>2</v>
      </c>
      <c r="V39" s="248">
        <f t="shared" si="20"/>
        <v>51</v>
      </c>
      <c r="W39" s="236">
        <f t="shared" si="5"/>
        <v>0.52054794520547942</v>
      </c>
    </row>
    <row r="40" spans="2:23" x14ac:dyDescent="0.2">
      <c r="B40" s="49" t="s">
        <v>37</v>
      </c>
      <c r="C40" s="245" cm="1">
        <f t="array" ref="C40">(SUMPRODUCT(('Raw Data'!$E$2:$E$6347=$B40)*('Raw Data'!$BL$2:$BL$6347=$D$3)*('Raw Data'!$P$2:$P$6347="PCOA")*('Raw Data'!$J$2:$J$6347=$G$3)*('Raw Data'!$S$2:$S$6347)))/1000</f>
        <v>1.76</v>
      </c>
      <c r="D40" s="218">
        <f t="shared" si="8"/>
        <v>0.60000000000000009</v>
      </c>
      <c r="E40" s="246" cm="1">
        <f t="array" ref="E40">(SUMPRODUCT(('Raw Data'!$E$2:$E$6347=$B40)*('Raw Data'!$BL$2:$BL$6347=$D$3)*('Raw Data'!$P$2:$P$6347="PCOA")*('Raw Data'!$J$2:$J$6347=$G$3)*('Raw Data'!$T$2:$T$6347)))/1000</f>
        <v>1.1599999999999999</v>
      </c>
      <c r="F40" s="247" cm="1">
        <f t="array" ref="F40">(SUMPRODUCT(('Raw Data'!$E$2:$E$6347=$B40)*('Raw Data'!$BL$2:$BL$6347=$D$3)*('Raw Data'!$P$2:$P$6347="PRAS")*('Raw Data'!$J$2:$J$6347=$G$3)*('Raw Data'!$S$2:$S$6347)))/1000</f>
        <v>1.68</v>
      </c>
      <c r="G40" s="247" cm="1">
        <f t="array" ref="G40">(SUMPRODUCT(('Raw Data'!$E$2:$E$6347=$B40)*('Raw Data'!$BL$2:$BL$6347=$D$3)*('Raw Data'!$P$2:$P$6347="PRAS")*('Raw Data'!$J$2:$J$6347=$G$3)*('Raw Data'!$T$2:$T$6347)))/1000</f>
        <v>0</v>
      </c>
      <c r="H40" s="218">
        <f t="shared" si="9"/>
        <v>1.68</v>
      </c>
      <c r="I40" s="247" cm="1">
        <f t="array" ref="I40">(SUMPRODUCT(('Raw Data'!$E$2:$E$6347=$B40)*('Raw Data'!$BL$2:$BL$6347=$D$3)*('Raw Data'!$P$2:$P$6347="PRAS")*('Raw Data'!$J$2:$J$6347=$G$3)*('Raw Data'!$AA$2:$AA$6347)))/1000</f>
        <v>0.3</v>
      </c>
      <c r="J40" s="218">
        <f t="shared" si="10"/>
        <v>0.35999999999999988</v>
      </c>
      <c r="K40" s="247" cm="1">
        <f t="array" ref="K40">(SUMPRODUCT(('Raw Data'!$E$2:$E$6347=$B40)*('Raw Data'!$BL$2:$BL$6347=$D$3)*('Raw Data'!$P$2:$P$6347="PRAS")*('Raw Data'!$J$2:$J$6347=$G$3)*('Raw Data'!$W$2:$W$6347)))/1000</f>
        <v>1.02</v>
      </c>
      <c r="L40" s="244">
        <f t="shared" si="3"/>
        <v>0.39473684210526316</v>
      </c>
      <c r="M40" s="218" cm="1">
        <f t="array" ref="M40">SUMPRODUCT(('Raw Data'!$E$2:$E$6347=$B40)*('Raw Data'!$BL$2:$BL$6347=$D$3)*('Raw Data'!$P$2:$P$6347="PCOA")*('Raw Data'!$J$2:$J$6347=$G$3)*('Raw Data'!$R$2:$R$6347))</f>
        <v>44</v>
      </c>
      <c r="N40" s="218" cm="1">
        <f t="array" ref="N40">SUMPRODUCT(('Raw Data'!$E$2:$E$6347=$B40)*('Raw Data'!$BL$2:$BL$6347=$D$3)*('Raw Data'!$P$2:$P$6347="PCOA")*('Raw Data'!$J$2:$J$6347=$G$3)*('Raw Data'!$AF$2:$AF$6347))</f>
        <v>15</v>
      </c>
      <c r="O40" s="218" cm="1">
        <f t="array" ref="O40">SUMPRODUCT(('Raw Data'!$E$2:$E$6347=$B40)*('Raw Data'!$BL$2:$BL$6347=$D$3)*('Raw Data'!$P$2:$P$6347="PCOA")*('Raw Data'!$J$2:$J$6347=$G$3)*('Raw Data'!$AH$2:$AH$6347))+SUMPRODUCT(('Raw Data'!$E$2:$E$6347=$B40)*('Raw Data'!$BL$2:$BL$6347=$D$3)*('Raw Data'!$P$2:$P$6347="PCOA")*('Raw Data'!$J$2:$J$6347=$G$3)*('Raw Data'!$BH$2:$BH$6347))</f>
        <v>29</v>
      </c>
      <c r="P40" s="240" cm="1">
        <f t="array" ref="P40">SUMPRODUCT(('Raw Data'!$E$2:$E$6347=$B40)*('Raw Data'!$BL$2:$BL$6347=$D$3)*('Raw Data'!$P$2:$P$6347="PRAS")*('Raw Data'!$J$2:$J$6347=$G$3)*('Raw Data'!$R$2:$R$6347))</f>
        <v>28</v>
      </c>
      <c r="Q40" s="218" cm="1">
        <f t="array" ref="Q40">SUMPRODUCT(('Raw Data'!$E$2:$E$6347=$B40)*('Raw Data'!$BL$2:$BL$6347=$D$3)*('Raw Data'!$P$2:$P$6347="PRAS")*('Raw Data'!$J$2:$J$6347=$G$3)*('Raw Data'!$AH$2:$AH$6347))+SUMPRODUCT(('Raw Data'!$E$2:$E$6347=$B40)*('Raw Data'!$BL$2:$BL$6347=$D$3)*('Raw Data'!$P$2:$P$6347="PRAS")*('Raw Data'!$J$2:$J$6347=$G$3)*('Raw Data'!$BH$2:$BH$6347))</f>
        <v>0</v>
      </c>
      <c r="R40" s="218">
        <f t="shared" ref="R40:R45" si="21">P40-Q40</f>
        <v>28</v>
      </c>
      <c r="S40" s="218" cm="1">
        <f t="array" ref="S40">SUMPRODUCT(('Raw Data'!$E$2:$E$6347=$B40)*('Raw Data'!$BL$2:$BL$6347=$D$3)*('Raw Data'!$P$2:$P$6347="PRAS")*('Raw Data'!$J$2:$J$6347=$G$3)*('Raw Data'!$AF$2:$AF$6347))</f>
        <v>5</v>
      </c>
      <c r="T40" s="218">
        <f t="shared" ref="T40:T45" si="22">R40-S40-U40-V40</f>
        <v>6</v>
      </c>
      <c r="U40" s="218" cm="1">
        <f t="array" ref="U40">SUMPRODUCT(('Raw Data'!$E$2:$E$6347=$B40)*('Raw Data'!$BL$2:$BL$6347=$D$3)*('Raw Data'!$P$2:$P$6347="PRAS")*('Raw Data'!$J$2:$J$6347=$G$3)*('Raw Data'!$AE$2:$AE$6347))</f>
        <v>0</v>
      </c>
      <c r="V40" s="246" cm="1">
        <f t="array" ref="V40">SUMPRODUCT(('Raw Data'!$E$2:$E$6347=$B40)*('Raw Data'!$BL$2:$BL$6347=$D$3)*('Raw Data'!$P$2:$P$6347="PRAS")*('Raw Data'!$J$2:$J$6347=$G$3)*('Raw Data'!$AD$2:$AD$6347))</f>
        <v>17</v>
      </c>
      <c r="W40" s="244">
        <f t="shared" ref="W40:W45" si="23">IFERROR((S40+N40)/(R40+N40),0)</f>
        <v>0.46511627906976744</v>
      </c>
    </row>
    <row r="41" spans="2:23" x14ac:dyDescent="0.2">
      <c r="B41" s="49" t="s">
        <v>38</v>
      </c>
      <c r="C41" s="245" cm="1">
        <f t="array" ref="C41">(SUMPRODUCT(('Raw Data'!$E$2:$E$6347=$B41)*('Raw Data'!$BL$2:$BL$6347=$D$3)*('Raw Data'!$P$2:$P$6347="PCOA")*('Raw Data'!$J$2:$J$6347=$G$3)*('Raw Data'!$S$2:$S$6347)))/1000</f>
        <v>0.44</v>
      </c>
      <c r="D41" s="218">
        <f t="shared" si="8"/>
        <v>0</v>
      </c>
      <c r="E41" s="246" cm="1">
        <f t="array" ref="E41">(SUMPRODUCT(('Raw Data'!$E$2:$E$6347=$B41)*('Raw Data'!$BL$2:$BL$6347=$D$3)*('Raw Data'!$P$2:$P$6347="PCOA")*('Raw Data'!$J$2:$J$6347=$G$3)*('Raw Data'!$T$2:$T$6347)))/1000</f>
        <v>0.44</v>
      </c>
      <c r="F41" s="247" cm="1">
        <f t="array" ref="F41">(SUMPRODUCT(('Raw Data'!$E$2:$E$6347=$B41)*('Raw Data'!$BL$2:$BL$6347=$D$3)*('Raw Data'!$P$2:$P$6347="PRAS")*('Raw Data'!$J$2:$J$6347=$G$3)*('Raw Data'!$S$2:$S$6347)))/1000</f>
        <v>0.66</v>
      </c>
      <c r="G41" s="247" cm="1">
        <f t="array" ref="G41">(SUMPRODUCT(('Raw Data'!$E$2:$E$6347=$B41)*('Raw Data'!$BL$2:$BL$6347=$D$3)*('Raw Data'!$P$2:$P$6347="PRAS")*('Raw Data'!$J$2:$J$6347=$G$3)*('Raw Data'!$T$2:$T$6347)))/1000</f>
        <v>0</v>
      </c>
      <c r="H41" s="218">
        <f t="shared" si="9"/>
        <v>0.66</v>
      </c>
      <c r="I41" s="247" cm="1">
        <f t="array" ref="I41">(SUMPRODUCT(('Raw Data'!$E$2:$E$6347=$B41)*('Raw Data'!$BL$2:$BL$6347=$D$3)*('Raw Data'!$P$2:$P$6347="PRAS")*('Raw Data'!$J$2:$J$6347=$G$3)*('Raw Data'!$AA$2:$AA$6347)))/1000</f>
        <v>0.20499999999999999</v>
      </c>
      <c r="J41" s="218">
        <f t="shared" si="10"/>
        <v>6.0000000000000053E-2</v>
      </c>
      <c r="K41" s="247" cm="1">
        <f t="array" ref="K41">(SUMPRODUCT(('Raw Data'!$E$2:$E$6347=$B41)*('Raw Data'!$BL$2:$BL$6347=$D$3)*('Raw Data'!$P$2:$P$6347="PRAS")*('Raw Data'!$J$2:$J$6347=$G$3)*('Raw Data'!$W$2:$W$6347)))/1000</f>
        <v>0.39500000000000002</v>
      </c>
      <c r="L41" s="244">
        <f t="shared" si="3"/>
        <v>0.31060606060606055</v>
      </c>
      <c r="M41" s="218" cm="1">
        <f t="array" ref="M41">SUMPRODUCT(('Raw Data'!$E$2:$E$6347=$B41)*('Raw Data'!$BL$2:$BL$6347=$D$3)*('Raw Data'!$P$2:$P$6347="PCOA")*('Raw Data'!$J$2:$J$6347=$G$3)*('Raw Data'!$R$2:$R$6347))</f>
        <v>11</v>
      </c>
      <c r="N41" s="218" cm="1">
        <f t="array" ref="N41">SUMPRODUCT(('Raw Data'!$E$2:$E$6347=$B41)*('Raw Data'!$BL$2:$BL$6347=$D$3)*('Raw Data'!$P$2:$P$6347="PCOA")*('Raw Data'!$J$2:$J$6347=$G$3)*('Raw Data'!$AF$2:$AF$6347))</f>
        <v>0</v>
      </c>
      <c r="O41" s="218" cm="1">
        <f t="array" ref="O41">SUMPRODUCT(('Raw Data'!$E$2:$E$6347=$B41)*('Raw Data'!$BL$2:$BL$6347=$D$3)*('Raw Data'!$P$2:$P$6347="PCOA")*('Raw Data'!$J$2:$J$6347=$G$3)*('Raw Data'!$AH$2:$AH$6347))+SUMPRODUCT(('Raw Data'!$E$2:$E$6347=$B41)*('Raw Data'!$BL$2:$BL$6347=$D$3)*('Raw Data'!$P$2:$P$6347="PCOA")*('Raw Data'!$J$2:$J$6347=$G$3)*('Raw Data'!$BH$2:$BH$6347))</f>
        <v>11</v>
      </c>
      <c r="P41" s="240" cm="1">
        <f t="array" ref="P41">SUMPRODUCT(('Raw Data'!$E$2:$E$6347=$B41)*('Raw Data'!$BL$2:$BL$6347=$D$3)*('Raw Data'!$P$2:$P$6347="PRAS")*('Raw Data'!$J$2:$J$6347=$G$3)*('Raw Data'!$R$2:$R$6347))</f>
        <v>11</v>
      </c>
      <c r="Q41" s="218" cm="1">
        <f t="array" ref="Q41">SUMPRODUCT(('Raw Data'!$E$2:$E$6347=$B41)*('Raw Data'!$BL$2:$BL$6347=$D$3)*('Raw Data'!$P$2:$P$6347="PRAS")*('Raw Data'!$J$2:$J$6347=$G$3)*('Raw Data'!$AH$2:$AH$6347))+SUMPRODUCT(('Raw Data'!$E$2:$E$6347=$B41)*('Raw Data'!$BL$2:$BL$6347=$D$3)*('Raw Data'!$P$2:$P$6347="PRAS")*('Raw Data'!$J$2:$J$6347=$G$3)*('Raw Data'!$BH$2:$BH$6347))</f>
        <v>0</v>
      </c>
      <c r="R41" s="218">
        <f t="shared" si="21"/>
        <v>11</v>
      </c>
      <c r="S41" s="218" cm="1">
        <f t="array" ref="S41">SUMPRODUCT(('Raw Data'!$E$2:$E$6347=$B41)*('Raw Data'!$BL$2:$BL$6347=$D$3)*('Raw Data'!$P$2:$P$6347="PRAS")*('Raw Data'!$J$2:$J$6347=$G$3)*('Raw Data'!$AF$2:$AF$6347))</f>
        <v>3</v>
      </c>
      <c r="T41" s="218">
        <f t="shared" si="22"/>
        <v>1</v>
      </c>
      <c r="U41" s="218" cm="1">
        <f t="array" ref="U41">SUMPRODUCT(('Raw Data'!$E$2:$E$6347=$B41)*('Raw Data'!$BL$2:$BL$6347=$D$3)*('Raw Data'!$P$2:$P$6347="PRAS")*('Raw Data'!$J$2:$J$6347=$G$3)*('Raw Data'!$AE$2:$AE$6347))</f>
        <v>1</v>
      </c>
      <c r="V41" s="246" cm="1">
        <f t="array" ref="V41">SUMPRODUCT(('Raw Data'!$E$2:$E$6347=$B41)*('Raw Data'!$BL$2:$BL$6347=$D$3)*('Raw Data'!$P$2:$P$6347="PRAS")*('Raw Data'!$J$2:$J$6347=$G$3)*('Raw Data'!$AD$2:$AD$6347))</f>
        <v>6</v>
      </c>
      <c r="W41" s="244">
        <f t="shared" si="23"/>
        <v>0.27272727272727271</v>
      </c>
    </row>
    <row r="42" spans="2:23" x14ac:dyDescent="0.2">
      <c r="B42" s="49" t="s">
        <v>39</v>
      </c>
      <c r="C42" s="245" cm="1">
        <f t="array" ref="C42">(SUMPRODUCT(('Raw Data'!$E$2:$E$6347=$B42)*('Raw Data'!$BL$2:$BL$6347=$D$3)*('Raw Data'!$P$2:$P$6347="PCOA")*('Raw Data'!$J$2:$J$6347=$G$3)*('Raw Data'!$S$2:$S$6347)))/1000</f>
        <v>0.68</v>
      </c>
      <c r="D42" s="218">
        <f t="shared" si="8"/>
        <v>0.36000000000000004</v>
      </c>
      <c r="E42" s="246" cm="1">
        <f t="array" ref="E42">(SUMPRODUCT(('Raw Data'!$E$2:$E$6347=$B42)*('Raw Data'!$BL$2:$BL$6347=$D$3)*('Raw Data'!$P$2:$P$6347="PCOA")*('Raw Data'!$J$2:$J$6347=$G$3)*('Raw Data'!$T$2:$T$6347)))/1000</f>
        <v>0.32</v>
      </c>
      <c r="F42" s="247" cm="1">
        <f t="array" ref="F42">(SUMPRODUCT(('Raw Data'!$E$2:$E$6347=$B42)*('Raw Data'!$BL$2:$BL$6347=$D$3)*('Raw Data'!$P$2:$P$6347="PRAS")*('Raw Data'!$J$2:$J$6347=$G$3)*('Raw Data'!$S$2:$S$6347)))/1000</f>
        <v>0.48</v>
      </c>
      <c r="G42" s="247" cm="1">
        <f t="array" ref="G42">(SUMPRODUCT(('Raw Data'!$E$2:$E$6347=$B42)*('Raw Data'!$BL$2:$BL$6347=$D$3)*('Raw Data'!$P$2:$P$6347="PRAS")*('Raw Data'!$J$2:$J$6347=$G$3)*('Raw Data'!$T$2:$T$6347)))/1000</f>
        <v>0</v>
      </c>
      <c r="H42" s="218">
        <f t="shared" si="9"/>
        <v>0.48</v>
      </c>
      <c r="I42" s="247" cm="1">
        <f t="array" ref="I42">(SUMPRODUCT(('Raw Data'!$E$2:$E$6347=$B42)*('Raw Data'!$BL$2:$BL$6347=$D$3)*('Raw Data'!$P$2:$P$6347="PRAS")*('Raw Data'!$J$2:$J$6347=$G$3)*('Raw Data'!$AA$2:$AA$6347)))/1000</f>
        <v>0.12</v>
      </c>
      <c r="J42" s="218">
        <f t="shared" si="10"/>
        <v>0.06</v>
      </c>
      <c r="K42" s="247" cm="1">
        <f t="array" ref="K42">(SUMPRODUCT(('Raw Data'!$E$2:$E$6347=$B42)*('Raw Data'!$BL$2:$BL$6347=$D$3)*('Raw Data'!$P$2:$P$6347="PRAS")*('Raw Data'!$J$2:$J$6347=$G$3)*('Raw Data'!$W$2:$W$6347)))/1000</f>
        <v>0.3</v>
      </c>
      <c r="L42" s="244">
        <f t="shared" si="3"/>
        <v>0.5714285714285714</v>
      </c>
      <c r="M42" s="218" cm="1">
        <f t="array" ref="M42">SUMPRODUCT(('Raw Data'!$E$2:$E$6347=$B42)*('Raw Data'!$BL$2:$BL$6347=$D$3)*('Raw Data'!$P$2:$P$6347="PCOA")*('Raw Data'!$J$2:$J$6347=$G$3)*('Raw Data'!$R$2:$R$6347))</f>
        <v>17</v>
      </c>
      <c r="N42" s="218" cm="1">
        <f t="array" ref="N42">SUMPRODUCT(('Raw Data'!$E$2:$E$6347=$B42)*('Raw Data'!$BL$2:$BL$6347=$D$3)*('Raw Data'!$P$2:$P$6347="PCOA")*('Raw Data'!$J$2:$J$6347=$G$3)*('Raw Data'!$AF$2:$AF$6347))</f>
        <v>9</v>
      </c>
      <c r="O42" s="218" cm="1">
        <f t="array" ref="O42">SUMPRODUCT(('Raw Data'!$E$2:$E$6347=$B42)*('Raw Data'!$BL$2:$BL$6347=$D$3)*('Raw Data'!$P$2:$P$6347="PCOA")*('Raw Data'!$J$2:$J$6347=$G$3)*('Raw Data'!$AH$2:$AH$6347))+SUMPRODUCT(('Raw Data'!$E$2:$E$6347=$B42)*('Raw Data'!$BL$2:$BL$6347=$D$3)*('Raw Data'!$P$2:$P$6347="PCOA")*('Raw Data'!$J$2:$J$6347=$G$3)*('Raw Data'!$BH$2:$BH$6347))</f>
        <v>8</v>
      </c>
      <c r="P42" s="240" cm="1">
        <f t="array" ref="P42">SUMPRODUCT(('Raw Data'!$E$2:$E$6347=$B42)*('Raw Data'!$BL$2:$BL$6347=$D$3)*('Raw Data'!$P$2:$P$6347="PRAS")*('Raw Data'!$J$2:$J$6347=$G$3)*('Raw Data'!$R$2:$R$6347))</f>
        <v>8</v>
      </c>
      <c r="Q42" s="218" cm="1">
        <f t="array" ref="Q42">SUMPRODUCT(('Raw Data'!$E$2:$E$6347=$B42)*('Raw Data'!$BL$2:$BL$6347=$D$3)*('Raw Data'!$P$2:$P$6347="PRAS")*('Raw Data'!$J$2:$J$6347=$G$3)*('Raw Data'!$AH$2:$AH$6347))+SUMPRODUCT(('Raw Data'!$E$2:$E$6347=$B42)*('Raw Data'!$BL$2:$BL$6347=$D$3)*('Raw Data'!$P$2:$P$6347="PRAS")*('Raw Data'!$J$2:$J$6347=$G$3)*('Raw Data'!$BH$2:$BH$6347))</f>
        <v>0</v>
      </c>
      <c r="R42" s="218">
        <f t="shared" si="21"/>
        <v>8</v>
      </c>
      <c r="S42" s="218" cm="1">
        <f t="array" ref="S42">SUMPRODUCT(('Raw Data'!$E$2:$E$6347=$B42)*('Raw Data'!$BL$2:$BL$6347=$D$3)*('Raw Data'!$P$2:$P$6347="PRAS")*('Raw Data'!$J$2:$J$6347=$G$3)*('Raw Data'!$AF$2:$AF$6347))</f>
        <v>2</v>
      </c>
      <c r="T42" s="218">
        <f t="shared" si="22"/>
        <v>1</v>
      </c>
      <c r="U42" s="218" cm="1">
        <f t="array" ref="U42">SUMPRODUCT(('Raw Data'!$E$2:$E$6347=$B42)*('Raw Data'!$BL$2:$BL$6347=$D$3)*('Raw Data'!$P$2:$P$6347="PRAS")*('Raw Data'!$J$2:$J$6347=$G$3)*('Raw Data'!$AE$2:$AE$6347))</f>
        <v>0</v>
      </c>
      <c r="V42" s="246" cm="1">
        <f t="array" ref="V42">SUMPRODUCT(('Raw Data'!$E$2:$E$6347=$B42)*('Raw Data'!$BL$2:$BL$6347=$D$3)*('Raw Data'!$P$2:$P$6347="PRAS")*('Raw Data'!$J$2:$J$6347=$G$3)*('Raw Data'!$AD$2:$AD$6347))</f>
        <v>5</v>
      </c>
      <c r="W42" s="244">
        <f t="shared" si="23"/>
        <v>0.6470588235294118</v>
      </c>
    </row>
    <row r="43" spans="2:23" x14ac:dyDescent="0.2">
      <c r="B43" s="49" t="s">
        <v>40</v>
      </c>
      <c r="C43" s="245" cm="1">
        <f t="array" ref="C43">(SUMPRODUCT(('Raw Data'!$E$2:$E$6347=$B43)*('Raw Data'!$BL$2:$BL$6347=$D$3)*('Raw Data'!$P$2:$P$6347="PCOA")*('Raw Data'!$J$2:$J$6347=$G$3)*('Raw Data'!$S$2:$S$6347)))/1000</f>
        <v>2.2000000000000002</v>
      </c>
      <c r="D43" s="218">
        <f t="shared" si="8"/>
        <v>0.92000000000000015</v>
      </c>
      <c r="E43" s="246" cm="1">
        <f t="array" ref="E43">(SUMPRODUCT(('Raw Data'!$E$2:$E$6347=$B43)*('Raw Data'!$BL$2:$BL$6347=$D$3)*('Raw Data'!$P$2:$P$6347="PCOA")*('Raw Data'!$J$2:$J$6347=$G$3)*('Raw Data'!$T$2:$T$6347)))/1000</f>
        <v>1.28</v>
      </c>
      <c r="F43" s="247" cm="1">
        <f t="array" ref="F43">(SUMPRODUCT(('Raw Data'!$E$2:$E$6347=$B43)*('Raw Data'!$BL$2:$BL$6347=$D$3)*('Raw Data'!$P$2:$P$6347="PRAS")*('Raw Data'!$J$2:$J$6347=$G$3)*('Raw Data'!$S$2:$S$6347)))/1000</f>
        <v>1.98</v>
      </c>
      <c r="G43" s="247" cm="1">
        <f t="array" ref="G43">(SUMPRODUCT(('Raw Data'!$E$2:$E$6347=$B43)*('Raw Data'!$BL$2:$BL$6347=$D$3)*('Raw Data'!$P$2:$P$6347="PRAS")*('Raw Data'!$J$2:$J$6347=$G$3)*('Raw Data'!$T$2:$T$6347)))/1000</f>
        <v>0</v>
      </c>
      <c r="H43" s="218">
        <f t="shared" si="9"/>
        <v>1.98</v>
      </c>
      <c r="I43" s="247" cm="1">
        <f t="array" ref="I43">(SUMPRODUCT(('Raw Data'!$E$2:$E$6347=$B43)*('Raw Data'!$BL$2:$BL$6347=$D$3)*('Raw Data'!$P$2:$P$6347="PRAS")*('Raw Data'!$J$2:$J$6347=$G$3)*('Raw Data'!$AA$2:$AA$6347)))/1000</f>
        <v>0.56999999999999995</v>
      </c>
      <c r="J43" s="218">
        <f t="shared" si="10"/>
        <v>0.1100000000000001</v>
      </c>
      <c r="K43" s="247" cm="1">
        <f t="array" ref="K43">(SUMPRODUCT(('Raw Data'!$E$2:$E$6347=$B43)*('Raw Data'!$BL$2:$BL$6347=$D$3)*('Raw Data'!$P$2:$P$6347="PRAS")*('Raw Data'!$J$2:$J$6347=$G$3)*('Raw Data'!$W$2:$W$6347)))/1000</f>
        <v>1.3</v>
      </c>
      <c r="L43" s="244">
        <f t="shared" si="3"/>
        <v>0.51379310344827589</v>
      </c>
      <c r="M43" s="218" cm="1">
        <f t="array" ref="M43">SUMPRODUCT(('Raw Data'!$E$2:$E$6347=$B43)*('Raw Data'!$BL$2:$BL$6347=$D$3)*('Raw Data'!$P$2:$P$6347="PCOA")*('Raw Data'!$J$2:$J$6347=$G$3)*('Raw Data'!$R$2:$R$6347))</f>
        <v>55</v>
      </c>
      <c r="N43" s="218" cm="1">
        <f t="array" ref="N43">SUMPRODUCT(('Raw Data'!$E$2:$E$6347=$B43)*('Raw Data'!$BL$2:$BL$6347=$D$3)*('Raw Data'!$P$2:$P$6347="PCOA")*('Raw Data'!$J$2:$J$6347=$G$3)*('Raw Data'!$AF$2:$AF$6347))</f>
        <v>23</v>
      </c>
      <c r="O43" s="218" cm="1">
        <f t="array" ref="O43">SUMPRODUCT(('Raw Data'!$E$2:$E$6347=$B43)*('Raw Data'!$BL$2:$BL$6347=$D$3)*('Raw Data'!$P$2:$P$6347="PCOA")*('Raw Data'!$J$2:$J$6347=$G$3)*('Raw Data'!$AH$2:$AH$6347))+SUMPRODUCT(('Raw Data'!$E$2:$E$6347=$B43)*('Raw Data'!$BL$2:$BL$6347=$D$3)*('Raw Data'!$P$2:$P$6347="PCOA")*('Raw Data'!$J$2:$J$6347=$G$3)*('Raw Data'!$BH$2:$BH$6347))</f>
        <v>32</v>
      </c>
      <c r="P43" s="240" cm="1">
        <f t="array" ref="P43">SUMPRODUCT(('Raw Data'!$E$2:$E$6347=$B43)*('Raw Data'!$BL$2:$BL$6347=$D$3)*('Raw Data'!$P$2:$P$6347="PRAS")*('Raw Data'!$J$2:$J$6347=$G$3)*('Raw Data'!$R$2:$R$6347))</f>
        <v>33</v>
      </c>
      <c r="Q43" s="218" cm="1">
        <f t="array" ref="Q43">SUMPRODUCT(('Raw Data'!$E$2:$E$6347=$B43)*('Raw Data'!$BL$2:$BL$6347=$D$3)*('Raw Data'!$P$2:$P$6347="PRAS")*('Raw Data'!$J$2:$J$6347=$G$3)*('Raw Data'!$AH$2:$AH$6347))+SUMPRODUCT(('Raw Data'!$E$2:$E$6347=$B43)*('Raw Data'!$BL$2:$BL$6347=$D$3)*('Raw Data'!$P$2:$P$6347="PRAS")*('Raw Data'!$J$2:$J$6347=$G$3)*('Raw Data'!$BH$2:$BH$6347))</f>
        <v>0</v>
      </c>
      <c r="R43" s="218">
        <f t="shared" si="21"/>
        <v>33</v>
      </c>
      <c r="S43" s="218" cm="1">
        <f t="array" ref="S43">SUMPRODUCT(('Raw Data'!$E$2:$E$6347=$B43)*('Raw Data'!$BL$2:$BL$6347=$D$3)*('Raw Data'!$P$2:$P$6347="PRAS")*('Raw Data'!$J$2:$J$6347=$G$3)*('Raw Data'!$AF$2:$AF$6347))</f>
        <v>9</v>
      </c>
      <c r="T43" s="218">
        <f t="shared" si="22"/>
        <v>2</v>
      </c>
      <c r="U43" s="218" cm="1">
        <f t="array" ref="U43">SUMPRODUCT(('Raw Data'!$E$2:$E$6347=$B43)*('Raw Data'!$BL$2:$BL$6347=$D$3)*('Raw Data'!$P$2:$P$6347="PRAS")*('Raw Data'!$J$2:$J$6347=$G$3)*('Raw Data'!$AE$2:$AE$6347))</f>
        <v>1</v>
      </c>
      <c r="V43" s="246" cm="1">
        <f t="array" ref="V43">SUMPRODUCT(('Raw Data'!$E$2:$E$6347=$B43)*('Raw Data'!$BL$2:$BL$6347=$D$3)*('Raw Data'!$P$2:$P$6347="PRAS")*('Raw Data'!$J$2:$J$6347=$G$3)*('Raw Data'!$AD$2:$AD$6347))</f>
        <v>21</v>
      </c>
      <c r="W43" s="244">
        <f t="shared" si="23"/>
        <v>0.5714285714285714</v>
      </c>
    </row>
    <row r="44" spans="2:23" x14ac:dyDescent="0.2">
      <c r="B44" s="49" t="s">
        <v>41</v>
      </c>
      <c r="C44" s="245" cm="1">
        <f t="array" ref="C44">(SUMPRODUCT(('Raw Data'!$E$2:$E$6347=$B44)*('Raw Data'!$BL$2:$BL$6347=$D$3)*('Raw Data'!$P$2:$P$6347="PCOA")*('Raw Data'!$J$2:$J$6347=$G$3)*('Raw Data'!$S$2:$S$6347)))/1000</f>
        <v>0.6</v>
      </c>
      <c r="D44" s="218">
        <f t="shared" si="8"/>
        <v>0.24</v>
      </c>
      <c r="E44" s="246" cm="1">
        <f t="array" ref="E44">(SUMPRODUCT(('Raw Data'!$E$2:$E$6347=$B44)*('Raw Data'!$BL$2:$BL$6347=$D$3)*('Raw Data'!$P$2:$P$6347="PCOA")*('Raw Data'!$J$2:$J$6347=$G$3)*('Raw Data'!$T$2:$T$6347)))/1000</f>
        <v>0.36</v>
      </c>
      <c r="F44" s="247" cm="1">
        <f t="array" ref="F44">(SUMPRODUCT(('Raw Data'!$E$2:$E$6347=$B44)*('Raw Data'!$BL$2:$BL$6347=$D$3)*('Raw Data'!$P$2:$P$6347="PRAS")*('Raw Data'!$J$2:$J$6347=$G$3)*('Raw Data'!$S$2:$S$6347)))/1000</f>
        <v>0.6</v>
      </c>
      <c r="G44" s="247" cm="1">
        <f t="array" ref="G44">(SUMPRODUCT(('Raw Data'!$E$2:$E$6347=$B44)*('Raw Data'!$BL$2:$BL$6347=$D$3)*('Raw Data'!$P$2:$P$6347="PRAS")*('Raw Data'!$J$2:$J$6347=$G$3)*('Raw Data'!$T$2:$T$6347)))/1000</f>
        <v>0</v>
      </c>
      <c r="H44" s="218">
        <f t="shared" si="9"/>
        <v>0.6</v>
      </c>
      <c r="I44" s="247" cm="1">
        <f t="array" ref="I44">(SUMPRODUCT(('Raw Data'!$E$2:$E$6347=$B44)*('Raw Data'!$BL$2:$BL$6347=$D$3)*('Raw Data'!$P$2:$P$6347="PRAS")*('Raw Data'!$J$2:$J$6347=$G$3)*('Raw Data'!$AA$2:$AA$6347)))/1000</f>
        <v>0.16500000000000001</v>
      </c>
      <c r="J44" s="218">
        <f t="shared" si="10"/>
        <v>0.37499999999999994</v>
      </c>
      <c r="K44" s="247" cm="1">
        <f t="array" ref="K44">(SUMPRODUCT(('Raw Data'!$E$2:$E$6347=$B44)*('Raw Data'!$BL$2:$BL$6347=$D$3)*('Raw Data'!$P$2:$P$6347="PRAS")*('Raw Data'!$J$2:$J$6347=$G$3)*('Raw Data'!$W$2:$W$6347)))/1000</f>
        <v>0.06</v>
      </c>
      <c r="L44" s="244">
        <f t="shared" si="3"/>
        <v>0.48214285714285721</v>
      </c>
      <c r="M44" s="218" cm="1">
        <f t="array" ref="M44">SUMPRODUCT(('Raw Data'!$E$2:$E$6347=$B44)*('Raw Data'!$BL$2:$BL$6347=$D$3)*('Raw Data'!$P$2:$P$6347="PCOA")*('Raw Data'!$J$2:$J$6347=$G$3)*('Raw Data'!$R$2:$R$6347))</f>
        <v>15</v>
      </c>
      <c r="N44" s="218" cm="1">
        <f t="array" ref="N44">SUMPRODUCT(('Raw Data'!$E$2:$E$6347=$B44)*('Raw Data'!$BL$2:$BL$6347=$D$3)*('Raw Data'!$P$2:$P$6347="PCOA")*('Raw Data'!$J$2:$J$6347=$G$3)*('Raw Data'!$AF$2:$AF$6347))</f>
        <v>6</v>
      </c>
      <c r="O44" s="218" cm="1">
        <f t="array" ref="O44">SUMPRODUCT(('Raw Data'!$E$2:$E$6347=$B44)*('Raw Data'!$BL$2:$BL$6347=$D$3)*('Raw Data'!$P$2:$P$6347="PCOA")*('Raw Data'!$J$2:$J$6347=$G$3)*('Raw Data'!$AH$2:$AH$6347))+SUMPRODUCT(('Raw Data'!$E$2:$E$6347=$B44)*('Raw Data'!$BL$2:$BL$6347=$D$3)*('Raw Data'!$P$2:$P$6347="PCOA")*('Raw Data'!$J$2:$J$6347=$G$3)*('Raw Data'!$BH$2:$BH$6347))</f>
        <v>9</v>
      </c>
      <c r="P44" s="240" cm="1">
        <f t="array" ref="P44">SUMPRODUCT(('Raw Data'!$E$2:$E$6347=$B44)*('Raw Data'!$BL$2:$BL$6347=$D$3)*('Raw Data'!$P$2:$P$6347="PRAS")*('Raw Data'!$J$2:$J$6347=$G$3)*('Raw Data'!$R$2:$R$6347))</f>
        <v>10</v>
      </c>
      <c r="Q44" s="218" cm="1">
        <f t="array" ref="Q44">SUMPRODUCT(('Raw Data'!$E$2:$E$6347=$B44)*('Raw Data'!$BL$2:$BL$6347=$D$3)*('Raw Data'!$P$2:$P$6347="PRAS")*('Raw Data'!$J$2:$J$6347=$G$3)*('Raw Data'!$AH$2:$AH$6347))+SUMPRODUCT(('Raw Data'!$E$2:$E$6347=$B44)*('Raw Data'!$BL$2:$BL$6347=$D$3)*('Raw Data'!$P$2:$P$6347="PRAS")*('Raw Data'!$J$2:$J$6347=$G$3)*('Raw Data'!$BH$2:$BH$6347))</f>
        <v>0</v>
      </c>
      <c r="R44" s="218">
        <f t="shared" si="21"/>
        <v>10</v>
      </c>
      <c r="S44" s="218" cm="1">
        <f t="array" ref="S44">SUMPRODUCT(('Raw Data'!$E$2:$E$6347=$B44)*('Raw Data'!$BL$2:$BL$6347=$D$3)*('Raw Data'!$P$2:$P$6347="PRAS")*('Raw Data'!$J$2:$J$6347=$G$3)*('Raw Data'!$AF$2:$AF$6347))</f>
        <v>2</v>
      </c>
      <c r="T44" s="218">
        <f t="shared" si="22"/>
        <v>7</v>
      </c>
      <c r="U44" s="218" cm="1">
        <f t="array" ref="U44">SUMPRODUCT(('Raw Data'!$E$2:$E$6347=$B44)*('Raw Data'!$BL$2:$BL$6347=$D$3)*('Raw Data'!$P$2:$P$6347="PRAS")*('Raw Data'!$J$2:$J$6347=$G$3)*('Raw Data'!$AE$2:$AE$6347))</f>
        <v>0</v>
      </c>
      <c r="V44" s="246" cm="1">
        <f t="array" ref="V44">SUMPRODUCT(('Raw Data'!$E$2:$E$6347=$B44)*('Raw Data'!$BL$2:$BL$6347=$D$3)*('Raw Data'!$P$2:$P$6347="PRAS")*('Raw Data'!$J$2:$J$6347=$G$3)*('Raw Data'!$AD$2:$AD$6347))</f>
        <v>1</v>
      </c>
      <c r="W44" s="244">
        <f t="shared" si="23"/>
        <v>0.5</v>
      </c>
    </row>
    <row r="45" spans="2:23" x14ac:dyDescent="0.2">
      <c r="B45" s="49" t="s">
        <v>42</v>
      </c>
      <c r="C45" s="245" cm="1">
        <f t="array" ref="C45">(SUMPRODUCT(('Raw Data'!$E$2:$E$6347=$B45)*('Raw Data'!$BL$2:$BL$6347=$D$3)*('Raw Data'!$P$2:$P$6347="PCOA")*('Raw Data'!$J$2:$J$6347=$G$3)*('Raw Data'!$S$2:$S$6347)))/1000</f>
        <v>0.12</v>
      </c>
      <c r="D45" s="218">
        <f t="shared" si="8"/>
        <v>3.9999999999999994E-2</v>
      </c>
      <c r="E45" s="246" cm="1">
        <f t="array" ref="E45">(SUMPRODUCT(('Raw Data'!$E$2:$E$6347=$B45)*('Raw Data'!$BL$2:$BL$6347=$D$3)*('Raw Data'!$P$2:$P$6347="PCOA")*('Raw Data'!$J$2:$J$6347=$G$3)*('Raw Data'!$T$2:$T$6347)))/1000</f>
        <v>0.08</v>
      </c>
      <c r="F45" s="247" cm="1">
        <f t="array" ref="F45">(SUMPRODUCT(('Raw Data'!$E$2:$E$6347=$B45)*('Raw Data'!$BL$2:$BL$6347=$D$3)*('Raw Data'!$P$2:$P$6347="PRAS")*('Raw Data'!$J$2:$J$6347=$G$3)*('Raw Data'!$S$2:$S$6347)))/1000</f>
        <v>0.12</v>
      </c>
      <c r="G45" s="247" cm="1">
        <f t="array" ref="G45">(SUMPRODUCT(('Raw Data'!$E$2:$E$6347=$B45)*('Raw Data'!$BL$2:$BL$6347=$D$3)*('Raw Data'!$P$2:$P$6347="PRAS")*('Raw Data'!$J$2:$J$6347=$G$3)*('Raw Data'!$T$2:$T$6347)))/1000</f>
        <v>0</v>
      </c>
      <c r="H45" s="218">
        <f t="shared" si="9"/>
        <v>0.12</v>
      </c>
      <c r="I45" s="247" cm="1">
        <f t="array" ref="I45">(SUMPRODUCT(('Raw Data'!$E$2:$E$6347=$B45)*('Raw Data'!$BL$2:$BL$6347=$D$3)*('Raw Data'!$P$2:$P$6347="PRAS")*('Raw Data'!$J$2:$J$6347=$G$3)*('Raw Data'!$AA$2:$AA$6347)))/1000</f>
        <v>0.06</v>
      </c>
      <c r="J45" s="218">
        <f t="shared" si="10"/>
        <v>0</v>
      </c>
      <c r="K45" s="247" cm="1">
        <f t="array" ref="K45">(SUMPRODUCT(('Raw Data'!$E$2:$E$6347=$B45)*('Raw Data'!$BL$2:$BL$6347=$D$3)*('Raw Data'!$P$2:$P$6347="PRAS")*('Raw Data'!$J$2:$J$6347=$G$3)*('Raw Data'!$W$2:$W$6347)))/1000</f>
        <v>0.06</v>
      </c>
      <c r="L45" s="244">
        <f t="shared" si="3"/>
        <v>0.625</v>
      </c>
      <c r="M45" s="218" cm="1">
        <f t="array" ref="M45">SUMPRODUCT(('Raw Data'!$E$2:$E$6347=$B45)*('Raw Data'!$BL$2:$BL$6347=$D$3)*('Raw Data'!$P$2:$P$6347="PCOA")*('Raw Data'!$J$2:$J$6347=$G$3)*('Raw Data'!$R$2:$R$6347))</f>
        <v>3</v>
      </c>
      <c r="N45" s="218" cm="1">
        <f t="array" ref="N45">SUMPRODUCT(('Raw Data'!$E$2:$E$6347=$B45)*('Raw Data'!$BL$2:$BL$6347=$D$3)*('Raw Data'!$P$2:$P$6347="PCOA")*('Raw Data'!$J$2:$J$6347=$G$3)*('Raw Data'!$AF$2:$AF$6347))</f>
        <v>1</v>
      </c>
      <c r="O45" s="218" cm="1">
        <f t="array" ref="O45">SUMPRODUCT(('Raw Data'!$E$2:$E$6347=$B45)*('Raw Data'!$BL$2:$BL$6347=$D$3)*('Raw Data'!$P$2:$P$6347="PCOA")*('Raw Data'!$J$2:$J$6347=$G$3)*('Raw Data'!$AH$2:$AH$6347))+SUMPRODUCT(('Raw Data'!$E$2:$E$6347=$B45)*('Raw Data'!$BL$2:$BL$6347=$D$3)*('Raw Data'!$P$2:$P$6347="PCOA")*('Raw Data'!$J$2:$J$6347=$G$3)*('Raw Data'!$BH$2:$BH$6347))</f>
        <v>2</v>
      </c>
      <c r="P45" s="240" cm="1">
        <f t="array" ref="P45">SUMPRODUCT(('Raw Data'!$E$2:$E$6347=$B45)*('Raw Data'!$BL$2:$BL$6347=$D$3)*('Raw Data'!$P$2:$P$6347="PRAS")*('Raw Data'!$J$2:$J$6347=$G$3)*('Raw Data'!$R$2:$R$6347))</f>
        <v>2</v>
      </c>
      <c r="Q45" s="218" cm="1">
        <f t="array" ref="Q45">SUMPRODUCT(('Raw Data'!$E$2:$E$6347=$B45)*('Raw Data'!$BL$2:$BL$6347=$D$3)*('Raw Data'!$P$2:$P$6347="PRAS")*('Raw Data'!$J$2:$J$6347=$G$3)*('Raw Data'!$AH$2:$AH$6347))+SUMPRODUCT(('Raw Data'!$E$2:$E$6347=$B45)*('Raw Data'!$BL$2:$BL$6347=$D$3)*('Raw Data'!$P$2:$P$6347="PRAS")*('Raw Data'!$J$2:$J$6347=$G$3)*('Raw Data'!$BH$2:$BH$6347))</f>
        <v>0</v>
      </c>
      <c r="R45" s="218">
        <f t="shared" si="21"/>
        <v>2</v>
      </c>
      <c r="S45" s="218" cm="1">
        <f t="array" ref="S45">SUMPRODUCT(('Raw Data'!$E$2:$E$6347=$B45)*('Raw Data'!$BL$2:$BL$6347=$D$3)*('Raw Data'!$P$2:$P$6347="PRAS")*('Raw Data'!$J$2:$J$6347=$G$3)*('Raw Data'!$AF$2:$AF$6347))</f>
        <v>1</v>
      </c>
      <c r="T45" s="218">
        <f t="shared" si="22"/>
        <v>0</v>
      </c>
      <c r="U45" s="218" cm="1">
        <f t="array" ref="U45">SUMPRODUCT(('Raw Data'!$E$2:$E$6347=$B45)*('Raw Data'!$BL$2:$BL$6347=$D$3)*('Raw Data'!$P$2:$P$6347="PRAS")*('Raw Data'!$J$2:$J$6347=$G$3)*('Raw Data'!$AE$2:$AE$6347))</f>
        <v>0</v>
      </c>
      <c r="V45" s="246" cm="1">
        <f t="array" ref="V45">SUMPRODUCT(('Raw Data'!$E$2:$E$6347=$B45)*('Raw Data'!$BL$2:$BL$6347=$D$3)*('Raw Data'!$P$2:$P$6347="PRAS")*('Raw Data'!$J$2:$J$6347=$G$3)*('Raw Data'!$AD$2:$AD$6347))</f>
        <v>1</v>
      </c>
      <c r="W45" s="244">
        <f t="shared" si="23"/>
        <v>0.66666666666666663</v>
      </c>
    </row>
    <row r="46" spans="2:23" x14ac:dyDescent="0.2">
      <c r="B46" s="49"/>
      <c r="C46" s="245"/>
      <c r="D46" s="218"/>
      <c r="E46" s="246"/>
      <c r="F46" s="247"/>
      <c r="G46" s="247"/>
      <c r="H46" s="218"/>
      <c r="I46" s="247"/>
      <c r="J46" s="218"/>
      <c r="K46" s="247"/>
      <c r="L46" s="244"/>
      <c r="M46" s="218"/>
      <c r="N46" s="218"/>
      <c r="O46" s="218"/>
      <c r="P46" s="240"/>
      <c r="Q46" s="218"/>
      <c r="R46" s="218"/>
      <c r="S46" s="218"/>
      <c r="T46" s="218"/>
      <c r="U46" s="218"/>
      <c r="V46" s="246"/>
      <c r="W46" s="244"/>
    </row>
    <row r="47" spans="2:23" x14ac:dyDescent="0.2">
      <c r="B47" s="37" t="s">
        <v>23</v>
      </c>
      <c r="C47" s="248">
        <f>SUM(C48:C51)</f>
        <v>2.6400000000000006</v>
      </c>
      <c r="D47" s="248">
        <f t="shared" ref="D47:K47" si="24">SUM(D48:D51)</f>
        <v>1.8399999999999999</v>
      </c>
      <c r="E47" s="248">
        <f t="shared" si="24"/>
        <v>0.8</v>
      </c>
      <c r="F47" s="248">
        <f t="shared" si="24"/>
        <v>1.2</v>
      </c>
      <c r="G47" s="248">
        <f t="shared" si="24"/>
        <v>0.06</v>
      </c>
      <c r="H47" s="248">
        <f t="shared" si="24"/>
        <v>1.1399999999999999</v>
      </c>
      <c r="I47" s="248">
        <f t="shared" si="24"/>
        <v>0.18</v>
      </c>
      <c r="J47" s="248">
        <f t="shared" si="24"/>
        <v>0</v>
      </c>
      <c r="K47" s="248">
        <f t="shared" si="24"/>
        <v>0.96</v>
      </c>
      <c r="L47" s="236">
        <f t="shared" si="3"/>
        <v>0.67785234899328872</v>
      </c>
      <c r="M47" s="248">
        <f>SUM(M48:M51)</f>
        <v>66</v>
      </c>
      <c r="N47" s="248">
        <f t="shared" ref="N47:V47" si="25">SUM(N48:N51)</f>
        <v>46</v>
      </c>
      <c r="O47" s="248">
        <f t="shared" si="25"/>
        <v>20</v>
      </c>
      <c r="P47" s="248">
        <f t="shared" si="25"/>
        <v>20</v>
      </c>
      <c r="Q47" s="248">
        <f t="shared" si="25"/>
        <v>1</v>
      </c>
      <c r="R47" s="248">
        <f t="shared" si="25"/>
        <v>19</v>
      </c>
      <c r="S47" s="248">
        <f t="shared" si="25"/>
        <v>3</v>
      </c>
      <c r="T47" s="248">
        <f t="shared" si="25"/>
        <v>0</v>
      </c>
      <c r="U47" s="248">
        <f t="shared" si="25"/>
        <v>0</v>
      </c>
      <c r="V47" s="248">
        <f t="shared" si="25"/>
        <v>16</v>
      </c>
      <c r="W47" s="236">
        <f t="shared" si="5"/>
        <v>0.75384615384615383</v>
      </c>
    </row>
    <row r="48" spans="2:23" x14ac:dyDescent="0.2">
      <c r="B48" s="49" t="s">
        <v>24</v>
      </c>
      <c r="C48" s="245" cm="1">
        <f t="array" ref="C48">(SUMPRODUCT(('Raw Data'!$E$2:$E$6347=$B48)*('Raw Data'!$BL$2:$BL$6347=$D$3)*('Raw Data'!$P$2:$P$6347="PCOA")*('Raw Data'!$J$2:$J$6347=$G$3)*('Raw Data'!$S$2:$S$6347)))/1000</f>
        <v>2.12</v>
      </c>
      <c r="D48" s="218">
        <f t="shared" si="8"/>
        <v>1.48</v>
      </c>
      <c r="E48" s="246" cm="1">
        <f t="array" ref="E48">(SUMPRODUCT(('Raw Data'!$E$2:$E$6347=$B48)*('Raw Data'!$BL$2:$BL$6347=$D$3)*('Raw Data'!$P$2:$P$6347="PCOA")*('Raw Data'!$J$2:$J$6347=$G$3)*('Raw Data'!$T$2:$T$6347)))/1000</f>
        <v>0.64</v>
      </c>
      <c r="F48" s="247" cm="1">
        <f t="array" ref="F48">(SUMPRODUCT(('Raw Data'!$E$2:$E$6347=$B48)*('Raw Data'!$BL$2:$BL$6347=$D$3)*('Raw Data'!$P$2:$P$6347="PRAS")*('Raw Data'!$J$2:$J$6347=$G$3)*('Raw Data'!$S$2:$S$6347)))/1000</f>
        <v>0.96</v>
      </c>
      <c r="G48" s="247" cm="1">
        <f t="array" ref="G48">(SUMPRODUCT(('Raw Data'!$E$2:$E$6347=$B48)*('Raw Data'!$BL$2:$BL$6347=$D$3)*('Raw Data'!$P$2:$P$6347="PRAS")*('Raw Data'!$J$2:$J$6347=$G$3)*('Raw Data'!$T$2:$T$6347)))/1000</f>
        <v>0.06</v>
      </c>
      <c r="H48" s="218">
        <f t="shared" si="9"/>
        <v>0.89999999999999991</v>
      </c>
      <c r="I48" s="247" cm="1">
        <f t="array" ref="I48">(SUMPRODUCT(('Raw Data'!$E$2:$E$6347=$B48)*('Raw Data'!$BL$2:$BL$6347=$D$3)*('Raw Data'!$P$2:$P$6347="PRAS")*('Raw Data'!$J$2:$J$6347=$G$3)*('Raw Data'!$AA$2:$AA$6347)))/1000</f>
        <v>0.18</v>
      </c>
      <c r="J48" s="218">
        <f t="shared" si="10"/>
        <v>0</v>
      </c>
      <c r="K48" s="247" cm="1">
        <f t="array" ref="K48">(SUMPRODUCT(('Raw Data'!$E$2:$E$6347=$B48)*('Raw Data'!$BL$2:$BL$6347=$D$3)*('Raw Data'!$P$2:$P$6347="PRAS")*('Raw Data'!$J$2:$J$6347=$G$3)*('Raw Data'!$W$2:$W$6347)))/1000</f>
        <v>0.72</v>
      </c>
      <c r="L48" s="244">
        <f t="shared" si="3"/>
        <v>0.69747899159663862</v>
      </c>
      <c r="M48" s="218" cm="1">
        <f t="array" ref="M48">SUMPRODUCT(('Raw Data'!$E$2:$E$6347=$B48)*('Raw Data'!$BL$2:$BL$6347=$D$3)*('Raw Data'!$P$2:$P$6347="PCOA")*('Raw Data'!$J$2:$J$6347=$G$3)*('Raw Data'!$R$2:$R$6347))</f>
        <v>53</v>
      </c>
      <c r="N48" s="218" cm="1">
        <f t="array" ref="N48">SUMPRODUCT(('Raw Data'!$E$2:$E$6347=$B48)*('Raw Data'!$BL$2:$BL$6347=$D$3)*('Raw Data'!$P$2:$P$6347="PCOA")*('Raw Data'!$J$2:$J$6347=$G$3)*('Raw Data'!$AF$2:$AF$6347))</f>
        <v>37</v>
      </c>
      <c r="O48" s="218" cm="1">
        <f t="array" ref="O48">SUMPRODUCT(('Raw Data'!$E$2:$E$6347=$B48)*('Raw Data'!$BL$2:$BL$6347=$D$3)*('Raw Data'!$P$2:$P$6347="PCOA")*('Raw Data'!$J$2:$J$6347=$G$3)*('Raw Data'!$AH$2:$AH$6347))+SUMPRODUCT(('Raw Data'!$E$2:$E$6347=$B48)*('Raw Data'!$BL$2:$BL$6347=$D$3)*('Raw Data'!$P$2:$P$6347="PCOA")*('Raw Data'!$J$2:$J$6347=$G$3)*('Raw Data'!$BH$2:$BH$6347))</f>
        <v>16</v>
      </c>
      <c r="P48" s="240" cm="1">
        <f t="array" ref="P48">SUMPRODUCT(('Raw Data'!$E$2:$E$6347=$B48)*('Raw Data'!$BL$2:$BL$6347=$D$3)*('Raw Data'!$P$2:$P$6347="PRAS")*('Raw Data'!$J$2:$J$6347=$G$3)*('Raw Data'!$R$2:$R$6347))</f>
        <v>16</v>
      </c>
      <c r="Q48" s="218" cm="1">
        <f t="array" ref="Q48">SUMPRODUCT(('Raw Data'!$E$2:$E$6347=$B48)*('Raw Data'!$BL$2:$BL$6347=$D$3)*('Raw Data'!$P$2:$P$6347="PRAS")*('Raw Data'!$J$2:$J$6347=$G$3)*('Raw Data'!$AH$2:$AH$6347))+SUMPRODUCT(('Raw Data'!$E$2:$E$6347=$B48)*('Raw Data'!$BL$2:$BL$6347=$D$3)*('Raw Data'!$P$2:$P$6347="PRAS")*('Raw Data'!$J$2:$J$6347=$G$3)*('Raw Data'!$BH$2:$BH$6347))</f>
        <v>1</v>
      </c>
      <c r="R48" s="218">
        <f t="shared" ref="R48:R51" si="26">P48-Q48</f>
        <v>15</v>
      </c>
      <c r="S48" s="218" cm="1">
        <f t="array" ref="S48">SUMPRODUCT(('Raw Data'!$E$2:$E$6347=$B48)*('Raw Data'!$BL$2:$BL$6347=$D$3)*('Raw Data'!$P$2:$P$6347="PRAS")*('Raw Data'!$J$2:$J$6347=$G$3)*('Raw Data'!$AF$2:$AF$6347))</f>
        <v>3</v>
      </c>
      <c r="T48" s="218">
        <f t="shared" ref="T48:T51" si="27">R48-S48-U48-V48</f>
        <v>0</v>
      </c>
      <c r="U48" s="218" cm="1">
        <f t="array" ref="U48">SUMPRODUCT(('Raw Data'!$E$2:$E$6347=$B48)*('Raw Data'!$BL$2:$BL$6347=$D$3)*('Raw Data'!$P$2:$P$6347="PRAS")*('Raw Data'!$J$2:$J$6347=$G$3)*('Raw Data'!$AE$2:$AE$6347))</f>
        <v>0</v>
      </c>
      <c r="V48" s="246" cm="1">
        <f t="array" ref="V48">SUMPRODUCT(('Raw Data'!$E$2:$E$6347=$B48)*('Raw Data'!$BL$2:$BL$6347=$D$3)*('Raw Data'!$P$2:$P$6347="PRAS")*('Raw Data'!$J$2:$J$6347=$G$3)*('Raw Data'!$AD$2:$AD$6347))</f>
        <v>12</v>
      </c>
      <c r="W48" s="244">
        <f t="shared" ref="W48:W51" si="28">IFERROR((S48+N48)/(R48+N48),0)</f>
        <v>0.76923076923076927</v>
      </c>
    </row>
    <row r="49" spans="2:23" x14ac:dyDescent="0.2">
      <c r="B49" s="49" t="s">
        <v>25</v>
      </c>
      <c r="C49" s="245" cm="1">
        <f t="array" ref="C49">(SUMPRODUCT(('Raw Data'!$E$2:$E$6347=$B49)*('Raw Data'!$BL$2:$BL$6347=$D$3)*('Raw Data'!$P$2:$P$6347="PCOA")*('Raw Data'!$J$2:$J$6347=$G$3)*('Raw Data'!$S$2:$S$6347)))/1000</f>
        <v>0.16</v>
      </c>
      <c r="D49" s="218">
        <f t="shared" si="8"/>
        <v>0.16</v>
      </c>
      <c r="E49" s="246" cm="1">
        <f t="array" ref="E49">(SUMPRODUCT(('Raw Data'!$E$2:$E$6347=$B49)*('Raw Data'!$BL$2:$BL$6347=$D$3)*('Raw Data'!$P$2:$P$6347="PCOA")*('Raw Data'!$J$2:$J$6347=$G$3)*('Raw Data'!$T$2:$T$6347)))/1000</f>
        <v>0</v>
      </c>
      <c r="F49" s="247" cm="1">
        <f t="array" ref="F49">(SUMPRODUCT(('Raw Data'!$E$2:$E$6347=$B49)*('Raw Data'!$BL$2:$BL$6347=$D$3)*('Raw Data'!$P$2:$P$6347="PRAS")*('Raw Data'!$J$2:$J$6347=$G$3)*('Raw Data'!$S$2:$S$6347)))/1000</f>
        <v>0</v>
      </c>
      <c r="G49" s="247" cm="1">
        <f t="array" ref="G49">(SUMPRODUCT(('Raw Data'!$E$2:$E$6347=$B49)*('Raw Data'!$BL$2:$BL$6347=$D$3)*('Raw Data'!$P$2:$P$6347="PRAS")*('Raw Data'!$J$2:$J$6347=$G$3)*('Raw Data'!$T$2:$T$6347)))/1000</f>
        <v>0</v>
      </c>
      <c r="H49" s="218">
        <f t="shared" si="9"/>
        <v>0</v>
      </c>
      <c r="I49" s="247" cm="1">
        <f t="array" ref="I49">(SUMPRODUCT(('Raw Data'!$E$2:$E$6347=$B49)*('Raw Data'!$BL$2:$BL$6347=$D$3)*('Raw Data'!$P$2:$P$6347="PRAS")*('Raw Data'!$J$2:$J$6347=$G$3)*('Raw Data'!$AA$2:$AA$6347)))/1000</f>
        <v>0</v>
      </c>
      <c r="J49" s="218">
        <f t="shared" si="10"/>
        <v>0</v>
      </c>
      <c r="K49" s="247" cm="1">
        <f t="array" ref="K49">(SUMPRODUCT(('Raw Data'!$E$2:$E$6347=$B49)*('Raw Data'!$BL$2:$BL$6347=$D$3)*('Raw Data'!$P$2:$P$6347="PRAS")*('Raw Data'!$J$2:$J$6347=$G$3)*('Raw Data'!$W$2:$W$6347)))/1000</f>
        <v>0</v>
      </c>
      <c r="L49" s="244">
        <f t="shared" si="3"/>
        <v>1</v>
      </c>
      <c r="M49" s="218" cm="1">
        <f t="array" ref="M49">SUMPRODUCT(('Raw Data'!$E$2:$E$6347=$B49)*('Raw Data'!$BL$2:$BL$6347=$D$3)*('Raw Data'!$P$2:$P$6347="PCOA")*('Raw Data'!$J$2:$J$6347=$G$3)*('Raw Data'!$R$2:$R$6347))</f>
        <v>4</v>
      </c>
      <c r="N49" s="218" cm="1">
        <f t="array" ref="N49">SUMPRODUCT(('Raw Data'!$E$2:$E$6347=$B49)*('Raw Data'!$BL$2:$BL$6347=$D$3)*('Raw Data'!$P$2:$P$6347="PCOA")*('Raw Data'!$J$2:$J$6347=$G$3)*('Raw Data'!$AF$2:$AF$6347))</f>
        <v>4</v>
      </c>
      <c r="O49" s="218" cm="1">
        <f t="array" ref="O49">SUMPRODUCT(('Raw Data'!$E$2:$E$6347=$B49)*('Raw Data'!$BL$2:$BL$6347=$D$3)*('Raw Data'!$P$2:$P$6347="PCOA")*('Raw Data'!$J$2:$J$6347=$G$3)*('Raw Data'!$AH$2:$AH$6347))+SUMPRODUCT(('Raw Data'!$E$2:$E$6347=$B49)*('Raw Data'!$BL$2:$BL$6347=$D$3)*('Raw Data'!$P$2:$P$6347="PCOA")*('Raw Data'!$J$2:$J$6347=$G$3)*('Raw Data'!$BH$2:$BH$6347))</f>
        <v>0</v>
      </c>
      <c r="P49" s="240" cm="1">
        <f t="array" ref="P49">SUMPRODUCT(('Raw Data'!$E$2:$E$6347=$B49)*('Raw Data'!$BL$2:$BL$6347=$D$3)*('Raw Data'!$P$2:$P$6347="PRAS")*('Raw Data'!$J$2:$J$6347=$G$3)*('Raw Data'!$R$2:$R$6347))</f>
        <v>0</v>
      </c>
      <c r="Q49" s="218" cm="1">
        <f t="array" ref="Q49">SUMPRODUCT(('Raw Data'!$E$2:$E$6347=$B49)*('Raw Data'!$BL$2:$BL$6347=$D$3)*('Raw Data'!$P$2:$P$6347="PRAS")*('Raw Data'!$J$2:$J$6347=$G$3)*('Raw Data'!$AH$2:$AH$6347))+SUMPRODUCT(('Raw Data'!$E$2:$E$6347=$B49)*('Raw Data'!$BL$2:$BL$6347=$D$3)*('Raw Data'!$P$2:$P$6347="PRAS")*('Raw Data'!$J$2:$J$6347=$G$3)*('Raw Data'!$BH$2:$BH$6347))</f>
        <v>0</v>
      </c>
      <c r="R49" s="218">
        <f t="shared" si="26"/>
        <v>0</v>
      </c>
      <c r="S49" s="218" cm="1">
        <f t="array" ref="S49">SUMPRODUCT(('Raw Data'!$E$2:$E$6347=$B49)*('Raw Data'!$BL$2:$BL$6347=$D$3)*('Raw Data'!$P$2:$P$6347="PRAS")*('Raw Data'!$J$2:$J$6347=$G$3)*('Raw Data'!$AF$2:$AF$6347))</f>
        <v>0</v>
      </c>
      <c r="T49" s="218">
        <f t="shared" si="27"/>
        <v>0</v>
      </c>
      <c r="U49" s="218" cm="1">
        <f t="array" ref="U49">SUMPRODUCT(('Raw Data'!$E$2:$E$6347=$B49)*('Raw Data'!$BL$2:$BL$6347=$D$3)*('Raw Data'!$P$2:$P$6347="PRAS")*('Raw Data'!$J$2:$J$6347=$G$3)*('Raw Data'!$AE$2:$AE$6347))</f>
        <v>0</v>
      </c>
      <c r="V49" s="246" cm="1">
        <f t="array" ref="V49">SUMPRODUCT(('Raw Data'!$E$2:$E$6347=$B49)*('Raw Data'!$BL$2:$BL$6347=$D$3)*('Raw Data'!$P$2:$P$6347="PRAS")*('Raw Data'!$J$2:$J$6347=$G$3)*('Raw Data'!$AD$2:$AD$6347))</f>
        <v>0</v>
      </c>
      <c r="W49" s="244">
        <f t="shared" si="28"/>
        <v>1</v>
      </c>
    </row>
    <row r="50" spans="2:23" x14ac:dyDescent="0.2">
      <c r="B50" s="49" t="s">
        <v>26</v>
      </c>
      <c r="C50" s="245" cm="1">
        <f t="array" ref="C50">(SUMPRODUCT(('Raw Data'!$E$2:$E$6347=$B50)*('Raw Data'!$BL$2:$BL$6347=$D$3)*('Raw Data'!$P$2:$P$6347="PCOA")*('Raw Data'!$J$2:$J$6347=$G$3)*('Raw Data'!$S$2:$S$6347)))/1000</f>
        <v>0.2</v>
      </c>
      <c r="D50" s="218">
        <f t="shared" si="8"/>
        <v>4.0000000000000008E-2</v>
      </c>
      <c r="E50" s="246" cm="1">
        <f t="array" ref="E50">(SUMPRODUCT(('Raw Data'!$E$2:$E$6347=$B50)*('Raw Data'!$BL$2:$BL$6347=$D$3)*('Raw Data'!$P$2:$P$6347="PCOA")*('Raw Data'!$J$2:$J$6347=$G$3)*('Raw Data'!$T$2:$T$6347)))/1000</f>
        <v>0.16</v>
      </c>
      <c r="F50" s="247" cm="1">
        <f t="array" ref="F50">(SUMPRODUCT(('Raw Data'!$E$2:$E$6347=$B50)*('Raw Data'!$BL$2:$BL$6347=$D$3)*('Raw Data'!$P$2:$P$6347="PRAS")*('Raw Data'!$J$2:$J$6347=$G$3)*('Raw Data'!$S$2:$S$6347)))/1000</f>
        <v>0.24</v>
      </c>
      <c r="G50" s="247" cm="1">
        <f t="array" ref="G50">(SUMPRODUCT(('Raw Data'!$E$2:$E$6347=$B50)*('Raw Data'!$BL$2:$BL$6347=$D$3)*('Raw Data'!$P$2:$P$6347="PRAS")*('Raw Data'!$J$2:$J$6347=$G$3)*('Raw Data'!$T$2:$T$6347)))/1000</f>
        <v>0</v>
      </c>
      <c r="H50" s="218">
        <f t="shared" si="9"/>
        <v>0.24</v>
      </c>
      <c r="I50" s="247" cm="1">
        <f t="array" ref="I50">(SUMPRODUCT(('Raw Data'!$E$2:$E$6347=$B50)*('Raw Data'!$BL$2:$BL$6347=$D$3)*('Raw Data'!$P$2:$P$6347="PRAS")*('Raw Data'!$J$2:$J$6347=$G$3)*('Raw Data'!$AA$2:$AA$6347)))/1000</f>
        <v>0</v>
      </c>
      <c r="J50" s="218">
        <f t="shared" si="10"/>
        <v>0</v>
      </c>
      <c r="K50" s="247" cm="1">
        <f t="array" ref="K50">(SUMPRODUCT(('Raw Data'!$E$2:$E$6347=$B50)*('Raw Data'!$BL$2:$BL$6347=$D$3)*('Raw Data'!$P$2:$P$6347="PRAS")*('Raw Data'!$J$2:$J$6347=$G$3)*('Raw Data'!$W$2:$W$6347)))/1000</f>
        <v>0.24</v>
      </c>
      <c r="L50" s="244">
        <f t="shared" si="3"/>
        <v>0.14285714285714288</v>
      </c>
      <c r="M50" s="218" cm="1">
        <f t="array" ref="M50">SUMPRODUCT(('Raw Data'!$E$2:$E$6347=$B50)*('Raw Data'!$BL$2:$BL$6347=$D$3)*('Raw Data'!$P$2:$P$6347="PCOA")*('Raw Data'!$J$2:$J$6347=$G$3)*('Raw Data'!$R$2:$R$6347))</f>
        <v>5</v>
      </c>
      <c r="N50" s="218" cm="1">
        <f t="array" ref="N50">SUMPRODUCT(('Raw Data'!$E$2:$E$6347=$B50)*('Raw Data'!$BL$2:$BL$6347=$D$3)*('Raw Data'!$P$2:$P$6347="PCOA")*('Raw Data'!$J$2:$J$6347=$G$3)*('Raw Data'!$AF$2:$AF$6347))</f>
        <v>1</v>
      </c>
      <c r="O50" s="218" cm="1">
        <f t="array" ref="O50">SUMPRODUCT(('Raw Data'!$E$2:$E$6347=$B50)*('Raw Data'!$BL$2:$BL$6347=$D$3)*('Raw Data'!$P$2:$P$6347="PCOA")*('Raw Data'!$J$2:$J$6347=$G$3)*('Raw Data'!$AH$2:$AH$6347))+SUMPRODUCT(('Raw Data'!$E$2:$E$6347=$B50)*('Raw Data'!$BL$2:$BL$6347=$D$3)*('Raw Data'!$P$2:$P$6347="PCOA")*('Raw Data'!$J$2:$J$6347=$G$3)*('Raw Data'!$BH$2:$BH$6347))</f>
        <v>4</v>
      </c>
      <c r="P50" s="240" cm="1">
        <f t="array" ref="P50">SUMPRODUCT(('Raw Data'!$E$2:$E$6347=$B50)*('Raw Data'!$BL$2:$BL$6347=$D$3)*('Raw Data'!$P$2:$P$6347="PRAS")*('Raw Data'!$J$2:$J$6347=$G$3)*('Raw Data'!$R$2:$R$6347))</f>
        <v>4</v>
      </c>
      <c r="Q50" s="218" cm="1">
        <f t="array" ref="Q50">SUMPRODUCT(('Raw Data'!$E$2:$E$6347=$B50)*('Raw Data'!$BL$2:$BL$6347=$D$3)*('Raw Data'!$P$2:$P$6347="PRAS")*('Raw Data'!$J$2:$J$6347=$G$3)*('Raw Data'!$AH$2:$AH$6347))+SUMPRODUCT(('Raw Data'!$E$2:$E$6347=$B50)*('Raw Data'!$BL$2:$BL$6347=$D$3)*('Raw Data'!$P$2:$P$6347="PRAS")*('Raw Data'!$J$2:$J$6347=$G$3)*('Raw Data'!$BH$2:$BH$6347))</f>
        <v>0</v>
      </c>
      <c r="R50" s="218">
        <f t="shared" si="26"/>
        <v>4</v>
      </c>
      <c r="S50" s="218" cm="1">
        <f t="array" ref="S50">SUMPRODUCT(('Raw Data'!$E$2:$E$6347=$B50)*('Raw Data'!$BL$2:$BL$6347=$D$3)*('Raw Data'!$P$2:$P$6347="PRAS")*('Raw Data'!$J$2:$J$6347=$G$3)*('Raw Data'!$AF$2:$AF$6347))</f>
        <v>0</v>
      </c>
      <c r="T50" s="218">
        <f t="shared" si="27"/>
        <v>0</v>
      </c>
      <c r="U50" s="218" cm="1">
        <f t="array" ref="U50">SUMPRODUCT(('Raw Data'!$E$2:$E$6347=$B50)*('Raw Data'!$BL$2:$BL$6347=$D$3)*('Raw Data'!$P$2:$P$6347="PRAS")*('Raw Data'!$J$2:$J$6347=$G$3)*('Raw Data'!$AE$2:$AE$6347))</f>
        <v>0</v>
      </c>
      <c r="V50" s="246" cm="1">
        <f t="array" ref="V50">SUMPRODUCT(('Raw Data'!$E$2:$E$6347=$B50)*('Raw Data'!$BL$2:$BL$6347=$D$3)*('Raw Data'!$P$2:$P$6347="PRAS")*('Raw Data'!$J$2:$J$6347=$G$3)*('Raw Data'!$AD$2:$AD$6347))</f>
        <v>4</v>
      </c>
      <c r="W50" s="244">
        <f t="shared" si="28"/>
        <v>0.2</v>
      </c>
    </row>
    <row r="51" spans="2:23" x14ac:dyDescent="0.2">
      <c r="B51" s="49" t="s">
        <v>27</v>
      </c>
      <c r="C51" s="245" cm="1">
        <f t="array" ref="C51">(SUMPRODUCT(('Raw Data'!$E$2:$E$6347=$B51)*('Raw Data'!$BL$2:$BL$6347=$D$3)*('Raw Data'!$P$2:$P$6347="PCOA")*('Raw Data'!$J$2:$J$6347=$G$3)*('Raw Data'!$S$2:$S$6347)))/1000</f>
        <v>0.16</v>
      </c>
      <c r="D51" s="218">
        <f t="shared" si="8"/>
        <v>0.16</v>
      </c>
      <c r="E51" s="246" cm="1">
        <f t="array" ref="E51">(SUMPRODUCT(('Raw Data'!$E$2:$E$6347=$B51)*('Raw Data'!$BL$2:$BL$6347=$D$3)*('Raw Data'!$P$2:$P$6347="PCOA")*('Raw Data'!$J$2:$J$6347=$G$3)*('Raw Data'!$T$2:$T$6347)))/1000</f>
        <v>0</v>
      </c>
      <c r="F51" s="247" cm="1">
        <f t="array" ref="F51">(SUMPRODUCT(('Raw Data'!$E$2:$E$6347=$B51)*('Raw Data'!$BL$2:$BL$6347=$D$3)*('Raw Data'!$P$2:$P$6347="PRAS")*('Raw Data'!$J$2:$J$6347=$G$3)*('Raw Data'!$S$2:$S$6347)))/1000</f>
        <v>0</v>
      </c>
      <c r="G51" s="247" cm="1">
        <f t="array" ref="G51">(SUMPRODUCT(('Raw Data'!$E$2:$E$6347=$B51)*('Raw Data'!$BL$2:$BL$6347=$D$3)*('Raw Data'!$P$2:$P$6347="PRAS")*('Raw Data'!$J$2:$J$6347=$G$3)*('Raw Data'!$T$2:$T$6347)))/1000</f>
        <v>0</v>
      </c>
      <c r="H51" s="218">
        <f t="shared" si="9"/>
        <v>0</v>
      </c>
      <c r="I51" s="247" cm="1">
        <f t="array" ref="I51">(SUMPRODUCT(('Raw Data'!$E$2:$E$6347=$B51)*('Raw Data'!$BL$2:$BL$6347=$D$3)*('Raw Data'!$P$2:$P$6347="PRAS")*('Raw Data'!$J$2:$J$6347=$G$3)*('Raw Data'!$AA$2:$AA$6347)))/1000</f>
        <v>0</v>
      </c>
      <c r="J51" s="218">
        <f t="shared" si="10"/>
        <v>0</v>
      </c>
      <c r="K51" s="247" cm="1">
        <f t="array" ref="K51">(SUMPRODUCT(('Raw Data'!$E$2:$E$6347=$B51)*('Raw Data'!$BL$2:$BL$6347=$D$3)*('Raw Data'!$P$2:$P$6347="PRAS")*('Raw Data'!$J$2:$J$6347=$G$3)*('Raw Data'!$W$2:$W$6347)))/1000</f>
        <v>0</v>
      </c>
      <c r="L51" s="244">
        <f t="shared" si="3"/>
        <v>1</v>
      </c>
      <c r="M51" s="218" cm="1">
        <f t="array" ref="M51">SUMPRODUCT(('Raw Data'!$E$2:$E$6347=$B51)*('Raw Data'!$BL$2:$BL$6347=$D$3)*('Raw Data'!$P$2:$P$6347="PCOA")*('Raw Data'!$J$2:$J$6347=$G$3)*('Raw Data'!$R$2:$R$6347))</f>
        <v>4</v>
      </c>
      <c r="N51" s="218" cm="1">
        <f t="array" ref="N51">SUMPRODUCT(('Raw Data'!$E$2:$E$6347=$B51)*('Raw Data'!$BL$2:$BL$6347=$D$3)*('Raw Data'!$P$2:$P$6347="PCOA")*('Raw Data'!$J$2:$J$6347=$G$3)*('Raw Data'!$AF$2:$AF$6347))</f>
        <v>4</v>
      </c>
      <c r="O51" s="218" cm="1">
        <f t="array" ref="O51">SUMPRODUCT(('Raw Data'!$E$2:$E$6347=$B51)*('Raw Data'!$BL$2:$BL$6347=$D$3)*('Raw Data'!$P$2:$P$6347="PCOA")*('Raw Data'!$J$2:$J$6347=$G$3)*('Raw Data'!$AH$2:$AH$6347))+SUMPRODUCT(('Raw Data'!$E$2:$E$6347=$B51)*('Raw Data'!$BL$2:$BL$6347=$D$3)*('Raw Data'!$P$2:$P$6347="PCOA")*('Raw Data'!$J$2:$J$6347=$G$3)*('Raw Data'!$BH$2:$BH$6347))</f>
        <v>0</v>
      </c>
      <c r="P51" s="240" cm="1">
        <f t="array" ref="P51">SUMPRODUCT(('Raw Data'!$E$2:$E$6347=$B51)*('Raw Data'!$BL$2:$BL$6347=$D$3)*('Raw Data'!$P$2:$P$6347="PRAS")*('Raw Data'!$J$2:$J$6347=$G$3)*('Raw Data'!$R$2:$R$6347))</f>
        <v>0</v>
      </c>
      <c r="Q51" s="218" cm="1">
        <f t="array" ref="Q51">SUMPRODUCT(('Raw Data'!$E$2:$E$6347=$B51)*('Raw Data'!$BL$2:$BL$6347=$D$3)*('Raw Data'!$P$2:$P$6347="PRAS")*('Raw Data'!$J$2:$J$6347=$G$3)*('Raw Data'!$AH$2:$AH$6347))+SUMPRODUCT(('Raw Data'!$E$2:$E$6347=$B51)*('Raw Data'!$BL$2:$BL$6347=$D$3)*('Raw Data'!$P$2:$P$6347="PRAS")*('Raw Data'!$J$2:$J$6347=$G$3)*('Raw Data'!$BH$2:$BH$6347))</f>
        <v>0</v>
      </c>
      <c r="R51" s="218">
        <f t="shared" si="26"/>
        <v>0</v>
      </c>
      <c r="S51" s="218" cm="1">
        <f t="array" ref="S51">SUMPRODUCT(('Raw Data'!$E$2:$E$6347=$B51)*('Raw Data'!$BL$2:$BL$6347=$D$3)*('Raw Data'!$P$2:$P$6347="PRAS")*('Raw Data'!$J$2:$J$6347=$G$3)*('Raw Data'!$AF$2:$AF$6347))</f>
        <v>0</v>
      </c>
      <c r="T51" s="218">
        <f t="shared" si="27"/>
        <v>0</v>
      </c>
      <c r="U51" s="218" cm="1">
        <f t="array" ref="U51">SUMPRODUCT(('Raw Data'!$E$2:$E$6347=$B51)*('Raw Data'!$BL$2:$BL$6347=$D$3)*('Raw Data'!$P$2:$P$6347="PRAS")*('Raw Data'!$J$2:$J$6347=$G$3)*('Raw Data'!$AE$2:$AE$6347))</f>
        <v>0</v>
      </c>
      <c r="V51" s="246" cm="1">
        <f t="array" ref="V51">SUMPRODUCT(('Raw Data'!$E$2:$E$6347=$B51)*('Raw Data'!$BL$2:$BL$6347=$D$3)*('Raw Data'!$P$2:$P$6347="PRAS")*('Raw Data'!$J$2:$J$6347=$G$3)*('Raw Data'!$AD$2:$AD$6347))</f>
        <v>0</v>
      </c>
      <c r="W51" s="244">
        <f t="shared" si="28"/>
        <v>1</v>
      </c>
    </row>
    <row r="52" spans="2:23" x14ac:dyDescent="0.2">
      <c r="B52" s="49"/>
      <c r="C52" s="245"/>
      <c r="D52" s="218"/>
      <c r="E52" s="246"/>
      <c r="F52" s="247"/>
      <c r="G52" s="247"/>
      <c r="H52" s="218"/>
      <c r="I52" s="247"/>
      <c r="J52" s="218"/>
      <c r="K52" s="247"/>
      <c r="L52" s="244"/>
      <c r="M52" s="218"/>
      <c r="N52" s="218"/>
      <c r="O52" s="218"/>
      <c r="P52" s="240"/>
      <c r="Q52" s="218"/>
      <c r="R52" s="218"/>
      <c r="S52" s="218"/>
      <c r="T52" s="218"/>
      <c r="U52" s="218"/>
      <c r="V52" s="246"/>
      <c r="W52" s="244"/>
    </row>
    <row r="53" spans="2:23" x14ac:dyDescent="0.2">
      <c r="B53" s="37" t="s">
        <v>43</v>
      </c>
      <c r="C53" s="248">
        <f>SUM(C54:C61)</f>
        <v>3.48</v>
      </c>
      <c r="D53" s="248">
        <f t="shared" ref="D53:K53" si="29">SUM(D54:D61)</f>
        <v>1.88</v>
      </c>
      <c r="E53" s="248">
        <f t="shared" si="29"/>
        <v>1.6</v>
      </c>
      <c r="F53" s="248">
        <f t="shared" si="29"/>
        <v>2.16</v>
      </c>
      <c r="G53" s="248">
        <f t="shared" si="29"/>
        <v>0.12</v>
      </c>
      <c r="H53" s="248">
        <f t="shared" si="29"/>
        <v>2.04</v>
      </c>
      <c r="I53" s="248">
        <f t="shared" si="29"/>
        <v>0.67000000000000015</v>
      </c>
      <c r="J53" s="248">
        <f t="shared" si="29"/>
        <v>0.12000000000000005</v>
      </c>
      <c r="K53" s="248">
        <f t="shared" si="29"/>
        <v>1.25</v>
      </c>
      <c r="L53" s="236">
        <f t="shared" si="3"/>
        <v>0.65051020408163263</v>
      </c>
      <c r="M53" s="248">
        <f>SUM(M54:M61)</f>
        <v>87</v>
      </c>
      <c r="N53" s="248">
        <f t="shared" ref="N53:V53" si="30">SUM(N54:N61)</f>
        <v>47</v>
      </c>
      <c r="O53" s="248">
        <f t="shared" si="30"/>
        <v>40</v>
      </c>
      <c r="P53" s="248">
        <f t="shared" si="30"/>
        <v>36</v>
      </c>
      <c r="Q53" s="248">
        <f t="shared" si="30"/>
        <v>2</v>
      </c>
      <c r="R53" s="248">
        <f t="shared" si="30"/>
        <v>34</v>
      </c>
      <c r="S53" s="248">
        <f t="shared" si="30"/>
        <v>11</v>
      </c>
      <c r="T53" s="248">
        <f t="shared" si="30"/>
        <v>2</v>
      </c>
      <c r="U53" s="248">
        <f t="shared" si="30"/>
        <v>1</v>
      </c>
      <c r="V53" s="248">
        <f t="shared" si="30"/>
        <v>20</v>
      </c>
      <c r="W53" s="236">
        <f t="shared" si="5"/>
        <v>0.71604938271604934</v>
      </c>
    </row>
    <row r="54" spans="2:23" x14ac:dyDescent="0.2">
      <c r="B54" s="49" t="s">
        <v>44</v>
      </c>
      <c r="C54" s="245" cm="1">
        <f t="array" ref="C54">(SUMPRODUCT(('Raw Data'!$E$2:$E$6347=$B54)*('Raw Data'!$BL$2:$BL$6347=$D$3)*('Raw Data'!$P$2:$P$6347="PCOA")*('Raw Data'!$J$2:$J$6347=$G$3)*('Raw Data'!$S$2:$S$6347)))/1000</f>
        <v>0.2</v>
      </c>
      <c r="D54" s="218">
        <f t="shared" si="8"/>
        <v>4.0000000000000008E-2</v>
      </c>
      <c r="E54" s="246" cm="1">
        <f t="array" ref="E54">(SUMPRODUCT(('Raw Data'!$E$2:$E$6347=$B54)*('Raw Data'!$BL$2:$BL$6347=$D$3)*('Raw Data'!$P$2:$P$6347="PCOA")*('Raw Data'!$J$2:$J$6347=$G$3)*('Raw Data'!$T$2:$T$6347)))/1000</f>
        <v>0.16</v>
      </c>
      <c r="F54" s="247" cm="1">
        <f t="array" ref="F54">(SUMPRODUCT(('Raw Data'!$E$2:$E$6347=$B54)*('Raw Data'!$BL$2:$BL$6347=$D$3)*('Raw Data'!$P$2:$P$6347="PRAS")*('Raw Data'!$J$2:$J$6347=$G$3)*('Raw Data'!$S$2:$S$6347)))/1000</f>
        <v>0.24</v>
      </c>
      <c r="G54" s="247" cm="1">
        <f t="array" ref="G54">(SUMPRODUCT(('Raw Data'!$E$2:$E$6347=$B54)*('Raw Data'!$BL$2:$BL$6347=$D$3)*('Raw Data'!$P$2:$P$6347="PRAS")*('Raw Data'!$J$2:$J$6347=$G$3)*('Raw Data'!$T$2:$T$6347)))/1000</f>
        <v>0</v>
      </c>
      <c r="H54" s="218">
        <f t="shared" si="9"/>
        <v>0.24</v>
      </c>
      <c r="I54" s="247" cm="1">
        <f t="array" ref="I54">(SUMPRODUCT(('Raw Data'!$E$2:$E$6347=$B54)*('Raw Data'!$BL$2:$BL$6347=$D$3)*('Raw Data'!$P$2:$P$6347="PRAS")*('Raw Data'!$J$2:$J$6347=$G$3)*('Raw Data'!$AA$2:$AA$6347)))/1000</f>
        <v>0.18</v>
      </c>
      <c r="J54" s="218">
        <f t="shared" si="10"/>
        <v>0</v>
      </c>
      <c r="K54" s="247" cm="1">
        <f t="array" ref="K54">(SUMPRODUCT(('Raw Data'!$E$2:$E$6347=$B54)*('Raw Data'!$BL$2:$BL$6347=$D$3)*('Raw Data'!$P$2:$P$6347="PRAS")*('Raw Data'!$J$2:$J$6347=$G$3)*('Raw Data'!$W$2:$W$6347)))/1000</f>
        <v>0.06</v>
      </c>
      <c r="L54" s="244">
        <f t="shared" si="3"/>
        <v>0.7857142857142857</v>
      </c>
      <c r="M54" s="218" cm="1">
        <f t="array" ref="M54">SUMPRODUCT(('Raw Data'!$E$2:$E$6347=$B54)*('Raw Data'!$BL$2:$BL$6347=$D$3)*('Raw Data'!$P$2:$P$6347="PCOA")*('Raw Data'!$J$2:$J$6347=$G$3)*('Raw Data'!$R$2:$R$6347))</f>
        <v>5</v>
      </c>
      <c r="N54" s="218" cm="1">
        <f t="array" ref="N54">SUMPRODUCT(('Raw Data'!$E$2:$E$6347=$B54)*('Raw Data'!$BL$2:$BL$6347=$D$3)*('Raw Data'!$P$2:$P$6347="PCOA")*('Raw Data'!$J$2:$J$6347=$G$3)*('Raw Data'!$AF$2:$AF$6347))</f>
        <v>1</v>
      </c>
      <c r="O54" s="218" cm="1">
        <f t="array" ref="O54">SUMPRODUCT(('Raw Data'!$E$2:$E$6347=$B54)*('Raw Data'!$BL$2:$BL$6347=$D$3)*('Raw Data'!$P$2:$P$6347="PCOA")*('Raw Data'!$J$2:$J$6347=$G$3)*('Raw Data'!$AH$2:$AH$6347))+SUMPRODUCT(('Raw Data'!$E$2:$E$6347=$B54)*('Raw Data'!$BL$2:$BL$6347=$D$3)*('Raw Data'!$P$2:$P$6347="PCOA")*('Raw Data'!$J$2:$J$6347=$G$3)*('Raw Data'!$BH$2:$BH$6347))</f>
        <v>4</v>
      </c>
      <c r="P54" s="240" cm="1">
        <f t="array" ref="P54">SUMPRODUCT(('Raw Data'!$E$2:$E$6347=$B54)*('Raw Data'!$BL$2:$BL$6347=$D$3)*('Raw Data'!$P$2:$P$6347="PRAS")*('Raw Data'!$J$2:$J$6347=$G$3)*('Raw Data'!$R$2:$R$6347))</f>
        <v>4</v>
      </c>
      <c r="Q54" s="218" cm="1">
        <f t="array" ref="Q54">SUMPRODUCT(('Raw Data'!$E$2:$E$6347=$B54)*('Raw Data'!$BL$2:$BL$6347=$D$3)*('Raw Data'!$P$2:$P$6347="PRAS")*('Raw Data'!$J$2:$J$6347=$G$3)*('Raw Data'!$AH$2:$AH$6347))+SUMPRODUCT(('Raw Data'!$E$2:$E$6347=$B54)*('Raw Data'!$BL$2:$BL$6347=$D$3)*('Raw Data'!$P$2:$P$6347="PRAS")*('Raw Data'!$J$2:$J$6347=$G$3)*('Raw Data'!$BH$2:$BH$6347))</f>
        <v>0</v>
      </c>
      <c r="R54" s="218">
        <f t="shared" ref="R54:R61" si="31">P54-Q54</f>
        <v>4</v>
      </c>
      <c r="S54" s="218" cm="1">
        <f t="array" ref="S54">SUMPRODUCT(('Raw Data'!$E$2:$E$6347=$B54)*('Raw Data'!$BL$2:$BL$6347=$D$3)*('Raw Data'!$P$2:$P$6347="PRAS")*('Raw Data'!$J$2:$J$6347=$G$3)*('Raw Data'!$AF$2:$AF$6347))</f>
        <v>3</v>
      </c>
      <c r="T54" s="218">
        <f t="shared" ref="T54:T61" si="32">R54-S54-U54-V54</f>
        <v>0</v>
      </c>
      <c r="U54" s="218" cm="1">
        <f t="array" ref="U54">SUMPRODUCT(('Raw Data'!$E$2:$E$6347=$B54)*('Raw Data'!$BL$2:$BL$6347=$D$3)*('Raw Data'!$P$2:$P$6347="PRAS")*('Raw Data'!$J$2:$J$6347=$G$3)*('Raw Data'!$AE$2:$AE$6347))</f>
        <v>0</v>
      </c>
      <c r="V54" s="246" cm="1">
        <f t="array" ref="V54">SUMPRODUCT(('Raw Data'!$E$2:$E$6347=$B54)*('Raw Data'!$BL$2:$BL$6347=$D$3)*('Raw Data'!$P$2:$P$6347="PRAS")*('Raw Data'!$J$2:$J$6347=$G$3)*('Raw Data'!$AD$2:$AD$6347))</f>
        <v>1</v>
      </c>
      <c r="W54" s="244">
        <f t="shared" ref="W54:W61" si="33">IFERROR((S54+N54)/(R54+N54),0)</f>
        <v>0.8</v>
      </c>
    </row>
    <row r="55" spans="2:23" x14ac:dyDescent="0.2">
      <c r="B55" s="49" t="s">
        <v>45</v>
      </c>
      <c r="C55" s="245" cm="1">
        <f t="array" ref="C55">(SUMPRODUCT(('Raw Data'!$E$2:$E$6347=$B55)*('Raw Data'!$BL$2:$BL$6347=$D$3)*('Raw Data'!$P$2:$P$6347="PCOA")*('Raw Data'!$J$2:$J$6347=$G$3)*('Raw Data'!$S$2:$S$6347)))/1000</f>
        <v>0.88</v>
      </c>
      <c r="D55" s="218">
        <f t="shared" si="8"/>
        <v>0.56000000000000005</v>
      </c>
      <c r="E55" s="246" cm="1">
        <f t="array" ref="E55">(SUMPRODUCT(('Raw Data'!$E$2:$E$6347=$B55)*('Raw Data'!$BL$2:$BL$6347=$D$3)*('Raw Data'!$P$2:$P$6347="PCOA")*('Raw Data'!$J$2:$J$6347=$G$3)*('Raw Data'!$T$2:$T$6347)))/1000</f>
        <v>0.32</v>
      </c>
      <c r="F55" s="247" cm="1">
        <f t="array" ref="F55">(SUMPRODUCT(('Raw Data'!$E$2:$E$6347=$B55)*('Raw Data'!$BL$2:$BL$6347=$D$3)*('Raw Data'!$P$2:$P$6347="PRAS")*('Raw Data'!$J$2:$J$6347=$G$3)*('Raw Data'!$S$2:$S$6347)))/1000</f>
        <v>0.36</v>
      </c>
      <c r="G55" s="247" cm="1">
        <f t="array" ref="G55">(SUMPRODUCT(('Raw Data'!$E$2:$E$6347=$B55)*('Raw Data'!$BL$2:$BL$6347=$D$3)*('Raw Data'!$P$2:$P$6347="PRAS")*('Raw Data'!$J$2:$J$6347=$G$3)*('Raw Data'!$T$2:$T$6347)))/1000</f>
        <v>0.12</v>
      </c>
      <c r="H55" s="218">
        <f t="shared" si="9"/>
        <v>0.24</v>
      </c>
      <c r="I55" s="247" cm="1">
        <f t="array" ref="I55">(SUMPRODUCT(('Raw Data'!$E$2:$E$6347=$B55)*('Raw Data'!$BL$2:$BL$6347=$D$3)*('Raw Data'!$P$2:$P$6347="PRAS")*('Raw Data'!$J$2:$J$6347=$G$3)*('Raw Data'!$AA$2:$AA$6347)))/1000</f>
        <v>0.06</v>
      </c>
      <c r="J55" s="218">
        <f t="shared" si="10"/>
        <v>0</v>
      </c>
      <c r="K55" s="247" cm="1">
        <f t="array" ref="K55">(SUMPRODUCT(('Raw Data'!$E$2:$E$6347=$B55)*('Raw Data'!$BL$2:$BL$6347=$D$3)*('Raw Data'!$P$2:$P$6347="PRAS")*('Raw Data'!$J$2:$J$6347=$G$3)*('Raw Data'!$W$2:$W$6347)))/1000</f>
        <v>0.18</v>
      </c>
      <c r="L55" s="244">
        <f t="shared" si="3"/>
        <v>0.77500000000000013</v>
      </c>
      <c r="M55" s="218" cm="1">
        <f t="array" ref="M55">SUMPRODUCT(('Raw Data'!$E$2:$E$6347=$B55)*('Raw Data'!$BL$2:$BL$6347=$D$3)*('Raw Data'!$P$2:$P$6347="PCOA")*('Raw Data'!$J$2:$J$6347=$G$3)*('Raw Data'!$R$2:$R$6347))</f>
        <v>22</v>
      </c>
      <c r="N55" s="218" cm="1">
        <f t="array" ref="N55">SUMPRODUCT(('Raw Data'!$E$2:$E$6347=$B55)*('Raw Data'!$BL$2:$BL$6347=$D$3)*('Raw Data'!$P$2:$P$6347="PCOA")*('Raw Data'!$J$2:$J$6347=$G$3)*('Raw Data'!$AF$2:$AF$6347))</f>
        <v>14</v>
      </c>
      <c r="O55" s="218" cm="1">
        <f t="array" ref="O55">SUMPRODUCT(('Raw Data'!$E$2:$E$6347=$B55)*('Raw Data'!$BL$2:$BL$6347=$D$3)*('Raw Data'!$P$2:$P$6347="PCOA")*('Raw Data'!$J$2:$J$6347=$G$3)*('Raw Data'!$AH$2:$AH$6347))+SUMPRODUCT(('Raw Data'!$E$2:$E$6347=$B55)*('Raw Data'!$BL$2:$BL$6347=$D$3)*('Raw Data'!$P$2:$P$6347="PCOA")*('Raw Data'!$J$2:$J$6347=$G$3)*('Raw Data'!$BH$2:$BH$6347))</f>
        <v>8</v>
      </c>
      <c r="P55" s="240" cm="1">
        <f t="array" ref="P55">SUMPRODUCT(('Raw Data'!$E$2:$E$6347=$B55)*('Raw Data'!$BL$2:$BL$6347=$D$3)*('Raw Data'!$P$2:$P$6347="PRAS")*('Raw Data'!$J$2:$J$6347=$G$3)*('Raw Data'!$R$2:$R$6347))</f>
        <v>6</v>
      </c>
      <c r="Q55" s="218" cm="1">
        <f t="array" ref="Q55">SUMPRODUCT(('Raw Data'!$E$2:$E$6347=$B55)*('Raw Data'!$BL$2:$BL$6347=$D$3)*('Raw Data'!$P$2:$P$6347="PRAS")*('Raw Data'!$J$2:$J$6347=$G$3)*('Raw Data'!$AH$2:$AH$6347))+SUMPRODUCT(('Raw Data'!$E$2:$E$6347=$B55)*('Raw Data'!$BL$2:$BL$6347=$D$3)*('Raw Data'!$P$2:$P$6347="PRAS")*('Raw Data'!$J$2:$J$6347=$G$3)*('Raw Data'!$BH$2:$BH$6347))</f>
        <v>2</v>
      </c>
      <c r="R55" s="218">
        <f t="shared" si="31"/>
        <v>4</v>
      </c>
      <c r="S55" s="218" cm="1">
        <f t="array" ref="S55">SUMPRODUCT(('Raw Data'!$E$2:$E$6347=$B55)*('Raw Data'!$BL$2:$BL$6347=$D$3)*('Raw Data'!$P$2:$P$6347="PRAS")*('Raw Data'!$J$2:$J$6347=$G$3)*('Raw Data'!$AF$2:$AF$6347))</f>
        <v>1</v>
      </c>
      <c r="T55" s="218">
        <f t="shared" si="32"/>
        <v>0</v>
      </c>
      <c r="U55" s="218" cm="1">
        <f t="array" ref="U55">SUMPRODUCT(('Raw Data'!$E$2:$E$6347=$B55)*('Raw Data'!$BL$2:$BL$6347=$D$3)*('Raw Data'!$P$2:$P$6347="PRAS")*('Raw Data'!$J$2:$J$6347=$G$3)*('Raw Data'!$AE$2:$AE$6347))</f>
        <v>0</v>
      </c>
      <c r="V55" s="246" cm="1">
        <f t="array" ref="V55">SUMPRODUCT(('Raw Data'!$E$2:$E$6347=$B55)*('Raw Data'!$BL$2:$BL$6347=$D$3)*('Raw Data'!$P$2:$P$6347="PRAS")*('Raw Data'!$J$2:$J$6347=$G$3)*('Raw Data'!$AD$2:$AD$6347))</f>
        <v>3</v>
      </c>
      <c r="W55" s="244">
        <f t="shared" si="33"/>
        <v>0.83333333333333337</v>
      </c>
    </row>
    <row r="56" spans="2:23" x14ac:dyDescent="0.2">
      <c r="B56" s="49" t="s">
        <v>46</v>
      </c>
      <c r="C56" s="245" cm="1">
        <f t="array" ref="C56">(SUMPRODUCT(('Raw Data'!$E$2:$E$6347=$B56)*('Raw Data'!$BL$2:$BL$6347=$D$3)*('Raw Data'!$P$2:$P$6347="PCOA")*('Raw Data'!$J$2:$J$6347=$G$3)*('Raw Data'!$S$2:$S$6347)))/1000</f>
        <v>0.44</v>
      </c>
      <c r="D56" s="218">
        <f t="shared" si="8"/>
        <v>0.24</v>
      </c>
      <c r="E56" s="246" cm="1">
        <f t="array" ref="E56">(SUMPRODUCT(('Raw Data'!$E$2:$E$6347=$B56)*('Raw Data'!$BL$2:$BL$6347=$D$3)*('Raw Data'!$P$2:$P$6347="PCOA")*('Raw Data'!$J$2:$J$6347=$G$3)*('Raw Data'!$T$2:$T$6347)))/1000</f>
        <v>0.2</v>
      </c>
      <c r="F56" s="247" cm="1">
        <f t="array" ref="F56">(SUMPRODUCT(('Raw Data'!$E$2:$E$6347=$B56)*('Raw Data'!$BL$2:$BL$6347=$D$3)*('Raw Data'!$P$2:$P$6347="PRAS")*('Raw Data'!$J$2:$J$6347=$G$3)*('Raw Data'!$S$2:$S$6347)))/1000</f>
        <v>0.24</v>
      </c>
      <c r="G56" s="247" cm="1">
        <f t="array" ref="G56">(SUMPRODUCT(('Raw Data'!$E$2:$E$6347=$B56)*('Raw Data'!$BL$2:$BL$6347=$D$3)*('Raw Data'!$P$2:$P$6347="PRAS")*('Raw Data'!$J$2:$J$6347=$G$3)*('Raw Data'!$T$2:$T$6347)))/1000</f>
        <v>0</v>
      </c>
      <c r="H56" s="218">
        <f t="shared" si="9"/>
        <v>0.24</v>
      </c>
      <c r="I56" s="247" cm="1">
        <f t="array" ref="I56">(SUMPRODUCT(('Raw Data'!$E$2:$E$6347=$B56)*('Raw Data'!$BL$2:$BL$6347=$D$3)*('Raw Data'!$P$2:$P$6347="PRAS")*('Raw Data'!$J$2:$J$6347=$G$3)*('Raw Data'!$AA$2:$AA$6347)))/1000</f>
        <v>0.06</v>
      </c>
      <c r="J56" s="218">
        <f t="shared" si="10"/>
        <v>0</v>
      </c>
      <c r="K56" s="247" cm="1">
        <f t="array" ref="K56">(SUMPRODUCT(('Raw Data'!$E$2:$E$6347=$B56)*('Raw Data'!$BL$2:$BL$6347=$D$3)*('Raw Data'!$P$2:$P$6347="PRAS")*('Raw Data'!$J$2:$J$6347=$G$3)*('Raw Data'!$W$2:$W$6347)))/1000</f>
        <v>0.18</v>
      </c>
      <c r="L56" s="244">
        <f t="shared" si="3"/>
        <v>0.625</v>
      </c>
      <c r="M56" s="218" cm="1">
        <f t="array" ref="M56">SUMPRODUCT(('Raw Data'!$E$2:$E$6347=$B56)*('Raw Data'!$BL$2:$BL$6347=$D$3)*('Raw Data'!$P$2:$P$6347="PCOA")*('Raw Data'!$J$2:$J$6347=$G$3)*('Raw Data'!$R$2:$R$6347))</f>
        <v>11</v>
      </c>
      <c r="N56" s="218" cm="1">
        <f t="array" ref="N56">SUMPRODUCT(('Raw Data'!$E$2:$E$6347=$B56)*('Raw Data'!$BL$2:$BL$6347=$D$3)*('Raw Data'!$P$2:$P$6347="PCOA")*('Raw Data'!$J$2:$J$6347=$G$3)*('Raw Data'!$AF$2:$AF$6347))</f>
        <v>6</v>
      </c>
      <c r="O56" s="218" cm="1">
        <f t="array" ref="O56">SUMPRODUCT(('Raw Data'!$E$2:$E$6347=$B56)*('Raw Data'!$BL$2:$BL$6347=$D$3)*('Raw Data'!$P$2:$P$6347="PCOA")*('Raw Data'!$J$2:$J$6347=$G$3)*('Raw Data'!$AH$2:$AH$6347))+SUMPRODUCT(('Raw Data'!$E$2:$E$6347=$B56)*('Raw Data'!$BL$2:$BL$6347=$D$3)*('Raw Data'!$P$2:$P$6347="PCOA")*('Raw Data'!$J$2:$J$6347=$G$3)*('Raw Data'!$BH$2:$BH$6347))</f>
        <v>5</v>
      </c>
      <c r="P56" s="240" cm="1">
        <f t="array" ref="P56">SUMPRODUCT(('Raw Data'!$E$2:$E$6347=$B56)*('Raw Data'!$BL$2:$BL$6347=$D$3)*('Raw Data'!$P$2:$P$6347="PRAS")*('Raw Data'!$J$2:$J$6347=$G$3)*('Raw Data'!$R$2:$R$6347))</f>
        <v>4</v>
      </c>
      <c r="Q56" s="218" cm="1">
        <f t="array" ref="Q56">SUMPRODUCT(('Raw Data'!$E$2:$E$6347=$B56)*('Raw Data'!$BL$2:$BL$6347=$D$3)*('Raw Data'!$P$2:$P$6347="PRAS")*('Raw Data'!$J$2:$J$6347=$G$3)*('Raw Data'!$AH$2:$AH$6347))+SUMPRODUCT(('Raw Data'!$E$2:$E$6347=$B56)*('Raw Data'!$BL$2:$BL$6347=$D$3)*('Raw Data'!$P$2:$P$6347="PRAS")*('Raw Data'!$J$2:$J$6347=$G$3)*('Raw Data'!$BH$2:$BH$6347))</f>
        <v>0</v>
      </c>
      <c r="R56" s="218">
        <f t="shared" si="31"/>
        <v>4</v>
      </c>
      <c r="S56" s="218" cm="1">
        <f t="array" ref="S56">SUMPRODUCT(('Raw Data'!$E$2:$E$6347=$B56)*('Raw Data'!$BL$2:$BL$6347=$D$3)*('Raw Data'!$P$2:$P$6347="PRAS")*('Raw Data'!$J$2:$J$6347=$G$3)*('Raw Data'!$AF$2:$AF$6347))</f>
        <v>1</v>
      </c>
      <c r="T56" s="218">
        <f t="shared" si="32"/>
        <v>0</v>
      </c>
      <c r="U56" s="218" cm="1">
        <f t="array" ref="U56">SUMPRODUCT(('Raw Data'!$E$2:$E$6347=$B56)*('Raw Data'!$BL$2:$BL$6347=$D$3)*('Raw Data'!$P$2:$P$6347="PRAS")*('Raw Data'!$J$2:$J$6347=$G$3)*('Raw Data'!$AE$2:$AE$6347))</f>
        <v>0</v>
      </c>
      <c r="V56" s="246" cm="1">
        <f t="array" ref="V56">SUMPRODUCT(('Raw Data'!$E$2:$E$6347=$B56)*('Raw Data'!$BL$2:$BL$6347=$D$3)*('Raw Data'!$P$2:$P$6347="PRAS")*('Raw Data'!$J$2:$J$6347=$G$3)*('Raw Data'!$AD$2:$AD$6347))</f>
        <v>3</v>
      </c>
      <c r="W56" s="244">
        <f t="shared" si="33"/>
        <v>0.7</v>
      </c>
    </row>
    <row r="57" spans="2:23" x14ac:dyDescent="0.2">
      <c r="B57" s="49" t="s">
        <v>47</v>
      </c>
      <c r="C57" s="245" cm="1">
        <f t="array" ref="C57">(SUMPRODUCT(('Raw Data'!$E$2:$E$6347=$B57)*('Raw Data'!$BL$2:$BL$6347=$D$3)*('Raw Data'!$P$2:$P$6347="PCOA")*('Raw Data'!$J$2:$J$6347=$G$3)*('Raw Data'!$S$2:$S$6347)))/1000</f>
        <v>0.32</v>
      </c>
      <c r="D57" s="218">
        <f t="shared" si="8"/>
        <v>0.2</v>
      </c>
      <c r="E57" s="246" cm="1">
        <f t="array" ref="E57">(SUMPRODUCT(('Raw Data'!$E$2:$E$6347=$B57)*('Raw Data'!$BL$2:$BL$6347=$D$3)*('Raw Data'!$P$2:$P$6347="PCOA")*('Raw Data'!$J$2:$J$6347=$G$3)*('Raw Data'!$T$2:$T$6347)))/1000</f>
        <v>0.12</v>
      </c>
      <c r="F57" s="247" cm="1">
        <f t="array" ref="F57">(SUMPRODUCT(('Raw Data'!$E$2:$E$6347=$B57)*('Raw Data'!$BL$2:$BL$6347=$D$3)*('Raw Data'!$P$2:$P$6347="PRAS")*('Raw Data'!$J$2:$J$6347=$G$3)*('Raw Data'!$S$2:$S$6347)))/1000</f>
        <v>0.18</v>
      </c>
      <c r="G57" s="247" cm="1">
        <f t="array" ref="G57">(SUMPRODUCT(('Raw Data'!$E$2:$E$6347=$B57)*('Raw Data'!$BL$2:$BL$6347=$D$3)*('Raw Data'!$P$2:$P$6347="PRAS")*('Raw Data'!$J$2:$J$6347=$G$3)*('Raw Data'!$T$2:$T$6347)))/1000</f>
        <v>0</v>
      </c>
      <c r="H57" s="218">
        <f t="shared" si="9"/>
        <v>0.18</v>
      </c>
      <c r="I57" s="247" cm="1">
        <f t="array" ref="I57">(SUMPRODUCT(('Raw Data'!$E$2:$E$6347=$B57)*('Raw Data'!$BL$2:$BL$6347=$D$3)*('Raw Data'!$P$2:$P$6347="PRAS")*('Raw Data'!$J$2:$J$6347=$G$3)*('Raw Data'!$AA$2:$AA$6347)))/1000</f>
        <v>0.06</v>
      </c>
      <c r="J57" s="218">
        <f t="shared" si="10"/>
        <v>0</v>
      </c>
      <c r="K57" s="247" cm="1">
        <f t="array" ref="K57">(SUMPRODUCT(('Raw Data'!$E$2:$E$6347=$B57)*('Raw Data'!$BL$2:$BL$6347=$D$3)*('Raw Data'!$P$2:$P$6347="PRAS")*('Raw Data'!$J$2:$J$6347=$G$3)*('Raw Data'!$W$2:$W$6347)))/1000</f>
        <v>0.12</v>
      </c>
      <c r="L57" s="244">
        <f t="shared" si="3"/>
        <v>0.68421052631578949</v>
      </c>
      <c r="M57" s="218" cm="1">
        <f t="array" ref="M57">SUMPRODUCT(('Raw Data'!$E$2:$E$6347=$B57)*('Raw Data'!$BL$2:$BL$6347=$D$3)*('Raw Data'!$P$2:$P$6347="PCOA")*('Raw Data'!$J$2:$J$6347=$G$3)*('Raw Data'!$R$2:$R$6347))</f>
        <v>8</v>
      </c>
      <c r="N57" s="218" cm="1">
        <f t="array" ref="N57">SUMPRODUCT(('Raw Data'!$E$2:$E$6347=$B57)*('Raw Data'!$BL$2:$BL$6347=$D$3)*('Raw Data'!$P$2:$P$6347="PCOA")*('Raw Data'!$J$2:$J$6347=$G$3)*('Raw Data'!$AF$2:$AF$6347))</f>
        <v>5</v>
      </c>
      <c r="O57" s="218" cm="1">
        <f t="array" ref="O57">SUMPRODUCT(('Raw Data'!$E$2:$E$6347=$B57)*('Raw Data'!$BL$2:$BL$6347=$D$3)*('Raw Data'!$P$2:$P$6347="PCOA")*('Raw Data'!$J$2:$J$6347=$G$3)*('Raw Data'!$AH$2:$AH$6347))+SUMPRODUCT(('Raw Data'!$E$2:$E$6347=$B57)*('Raw Data'!$BL$2:$BL$6347=$D$3)*('Raw Data'!$P$2:$P$6347="PCOA")*('Raw Data'!$J$2:$J$6347=$G$3)*('Raw Data'!$BH$2:$BH$6347))</f>
        <v>3</v>
      </c>
      <c r="P57" s="240" cm="1">
        <f t="array" ref="P57">SUMPRODUCT(('Raw Data'!$E$2:$E$6347=$B57)*('Raw Data'!$BL$2:$BL$6347=$D$3)*('Raw Data'!$P$2:$P$6347="PRAS")*('Raw Data'!$J$2:$J$6347=$G$3)*('Raw Data'!$R$2:$R$6347))</f>
        <v>3</v>
      </c>
      <c r="Q57" s="218" cm="1">
        <f t="array" ref="Q57">SUMPRODUCT(('Raw Data'!$E$2:$E$6347=$B57)*('Raw Data'!$BL$2:$BL$6347=$D$3)*('Raw Data'!$P$2:$P$6347="PRAS")*('Raw Data'!$J$2:$J$6347=$G$3)*('Raw Data'!$AH$2:$AH$6347))+SUMPRODUCT(('Raw Data'!$E$2:$E$6347=$B57)*('Raw Data'!$BL$2:$BL$6347=$D$3)*('Raw Data'!$P$2:$P$6347="PRAS")*('Raw Data'!$J$2:$J$6347=$G$3)*('Raw Data'!$BH$2:$BH$6347))</f>
        <v>0</v>
      </c>
      <c r="R57" s="218">
        <f t="shared" si="31"/>
        <v>3</v>
      </c>
      <c r="S57" s="218" cm="1">
        <f t="array" ref="S57">SUMPRODUCT(('Raw Data'!$E$2:$E$6347=$B57)*('Raw Data'!$BL$2:$BL$6347=$D$3)*('Raw Data'!$P$2:$P$6347="PRAS")*('Raw Data'!$J$2:$J$6347=$G$3)*('Raw Data'!$AF$2:$AF$6347))</f>
        <v>1</v>
      </c>
      <c r="T57" s="218">
        <f t="shared" si="32"/>
        <v>0</v>
      </c>
      <c r="U57" s="218" cm="1">
        <f t="array" ref="U57">SUMPRODUCT(('Raw Data'!$E$2:$E$6347=$B57)*('Raw Data'!$BL$2:$BL$6347=$D$3)*('Raw Data'!$P$2:$P$6347="PRAS")*('Raw Data'!$J$2:$J$6347=$G$3)*('Raw Data'!$AE$2:$AE$6347))</f>
        <v>0</v>
      </c>
      <c r="V57" s="246" cm="1">
        <f t="array" ref="V57">SUMPRODUCT(('Raw Data'!$E$2:$E$6347=$B57)*('Raw Data'!$BL$2:$BL$6347=$D$3)*('Raw Data'!$P$2:$P$6347="PRAS")*('Raw Data'!$J$2:$J$6347=$G$3)*('Raw Data'!$AD$2:$AD$6347))</f>
        <v>2</v>
      </c>
      <c r="W57" s="244">
        <f t="shared" si="33"/>
        <v>0.75</v>
      </c>
    </row>
    <row r="58" spans="2:23" x14ac:dyDescent="0.2">
      <c r="B58" s="49" t="s">
        <v>48</v>
      </c>
      <c r="C58" s="245" cm="1">
        <f t="array" ref="C58">(SUMPRODUCT(('Raw Data'!$E$2:$E$6347=$B58)*('Raw Data'!$BL$2:$BL$6347=$D$3)*('Raw Data'!$P$2:$P$6347="PCOA")*('Raw Data'!$J$2:$J$6347=$G$3)*('Raw Data'!$S$2:$S$6347)))/1000</f>
        <v>0.08</v>
      </c>
      <c r="D58" s="218">
        <f t="shared" si="8"/>
        <v>0.04</v>
      </c>
      <c r="E58" s="246" cm="1">
        <f t="array" ref="E58">(SUMPRODUCT(('Raw Data'!$E$2:$E$6347=$B58)*('Raw Data'!$BL$2:$BL$6347=$D$3)*('Raw Data'!$P$2:$P$6347="PCOA")*('Raw Data'!$J$2:$J$6347=$G$3)*('Raw Data'!$T$2:$T$6347)))/1000</f>
        <v>0.04</v>
      </c>
      <c r="F58" s="247" cm="1">
        <f t="array" ref="F58">(SUMPRODUCT(('Raw Data'!$E$2:$E$6347=$B58)*('Raw Data'!$BL$2:$BL$6347=$D$3)*('Raw Data'!$P$2:$P$6347="PRAS")*('Raw Data'!$J$2:$J$6347=$G$3)*('Raw Data'!$S$2:$S$6347)))/1000</f>
        <v>0.06</v>
      </c>
      <c r="G58" s="247" cm="1">
        <f t="array" ref="G58">(SUMPRODUCT(('Raw Data'!$E$2:$E$6347=$B58)*('Raw Data'!$BL$2:$BL$6347=$D$3)*('Raw Data'!$P$2:$P$6347="PRAS")*('Raw Data'!$J$2:$J$6347=$G$3)*('Raw Data'!$T$2:$T$6347)))/1000</f>
        <v>0</v>
      </c>
      <c r="H58" s="218">
        <f t="shared" si="9"/>
        <v>0.06</v>
      </c>
      <c r="I58" s="247" cm="1">
        <f t="array" ref="I58">(SUMPRODUCT(('Raw Data'!$E$2:$E$6347=$B58)*('Raw Data'!$BL$2:$BL$6347=$D$3)*('Raw Data'!$P$2:$P$6347="PRAS")*('Raw Data'!$J$2:$J$6347=$G$3)*('Raw Data'!$AA$2:$AA$6347)))/1000</f>
        <v>0</v>
      </c>
      <c r="J58" s="218">
        <f t="shared" si="10"/>
        <v>0</v>
      </c>
      <c r="K58" s="247" cm="1">
        <f t="array" ref="K58">(SUMPRODUCT(('Raw Data'!$E$2:$E$6347=$B58)*('Raw Data'!$BL$2:$BL$6347=$D$3)*('Raw Data'!$P$2:$P$6347="PRAS")*('Raw Data'!$J$2:$J$6347=$G$3)*('Raw Data'!$W$2:$W$6347)))/1000</f>
        <v>0.06</v>
      </c>
      <c r="L58" s="244">
        <f t="shared" si="3"/>
        <v>0.39999999999999997</v>
      </c>
      <c r="M58" s="218" cm="1">
        <f t="array" ref="M58">SUMPRODUCT(('Raw Data'!$E$2:$E$6347=$B58)*('Raw Data'!$BL$2:$BL$6347=$D$3)*('Raw Data'!$P$2:$P$6347="PCOA")*('Raw Data'!$J$2:$J$6347=$G$3)*('Raw Data'!$R$2:$R$6347))</f>
        <v>2</v>
      </c>
      <c r="N58" s="218" cm="1">
        <f t="array" ref="N58">SUMPRODUCT(('Raw Data'!$E$2:$E$6347=$B58)*('Raw Data'!$BL$2:$BL$6347=$D$3)*('Raw Data'!$P$2:$P$6347="PCOA")*('Raw Data'!$J$2:$J$6347=$G$3)*('Raw Data'!$AF$2:$AF$6347))</f>
        <v>1</v>
      </c>
      <c r="O58" s="218" cm="1">
        <f t="array" ref="O58">SUMPRODUCT(('Raw Data'!$E$2:$E$6347=$B58)*('Raw Data'!$BL$2:$BL$6347=$D$3)*('Raw Data'!$P$2:$P$6347="PCOA")*('Raw Data'!$J$2:$J$6347=$G$3)*('Raw Data'!$AH$2:$AH$6347))+SUMPRODUCT(('Raw Data'!$E$2:$E$6347=$B58)*('Raw Data'!$BL$2:$BL$6347=$D$3)*('Raw Data'!$P$2:$P$6347="PCOA")*('Raw Data'!$J$2:$J$6347=$G$3)*('Raw Data'!$BH$2:$BH$6347))</f>
        <v>1</v>
      </c>
      <c r="P58" s="240" cm="1">
        <f t="array" ref="P58">SUMPRODUCT(('Raw Data'!$E$2:$E$6347=$B58)*('Raw Data'!$BL$2:$BL$6347=$D$3)*('Raw Data'!$P$2:$P$6347="PRAS")*('Raw Data'!$J$2:$J$6347=$G$3)*('Raw Data'!$R$2:$R$6347))</f>
        <v>1</v>
      </c>
      <c r="Q58" s="218" cm="1">
        <f t="array" ref="Q58">SUMPRODUCT(('Raw Data'!$E$2:$E$6347=$B58)*('Raw Data'!$BL$2:$BL$6347=$D$3)*('Raw Data'!$P$2:$P$6347="PRAS")*('Raw Data'!$J$2:$J$6347=$G$3)*('Raw Data'!$AH$2:$AH$6347))+SUMPRODUCT(('Raw Data'!$E$2:$E$6347=$B58)*('Raw Data'!$BL$2:$BL$6347=$D$3)*('Raw Data'!$P$2:$P$6347="PRAS")*('Raw Data'!$J$2:$J$6347=$G$3)*('Raw Data'!$BH$2:$BH$6347))</f>
        <v>0</v>
      </c>
      <c r="R58" s="218">
        <f t="shared" si="31"/>
        <v>1</v>
      </c>
      <c r="S58" s="218" cm="1">
        <f t="array" ref="S58">SUMPRODUCT(('Raw Data'!$E$2:$E$6347=$B58)*('Raw Data'!$BL$2:$BL$6347=$D$3)*('Raw Data'!$P$2:$P$6347="PRAS")*('Raw Data'!$J$2:$J$6347=$G$3)*('Raw Data'!$AF$2:$AF$6347))</f>
        <v>0</v>
      </c>
      <c r="T58" s="218">
        <f t="shared" si="32"/>
        <v>0</v>
      </c>
      <c r="U58" s="218" cm="1">
        <f t="array" ref="U58">SUMPRODUCT(('Raw Data'!$E$2:$E$6347=$B58)*('Raw Data'!$BL$2:$BL$6347=$D$3)*('Raw Data'!$P$2:$P$6347="PRAS")*('Raw Data'!$J$2:$J$6347=$G$3)*('Raw Data'!$AE$2:$AE$6347))</f>
        <v>0</v>
      </c>
      <c r="V58" s="246" cm="1">
        <f t="array" ref="V58">SUMPRODUCT(('Raw Data'!$E$2:$E$6347=$B58)*('Raw Data'!$BL$2:$BL$6347=$D$3)*('Raw Data'!$P$2:$P$6347="PRAS")*('Raw Data'!$J$2:$J$6347=$G$3)*('Raw Data'!$AD$2:$AD$6347))</f>
        <v>1</v>
      </c>
      <c r="W58" s="244">
        <f t="shared" si="33"/>
        <v>0.5</v>
      </c>
    </row>
    <row r="59" spans="2:23" x14ac:dyDescent="0.2">
      <c r="B59" s="49" t="s">
        <v>49</v>
      </c>
      <c r="C59" s="245" cm="1">
        <f t="array" ref="C59">(SUMPRODUCT(('Raw Data'!$E$2:$E$6347=$B59)*('Raw Data'!$BL$2:$BL$6347=$D$3)*('Raw Data'!$P$2:$P$6347="PCOA")*('Raw Data'!$J$2:$J$6347=$G$3)*('Raw Data'!$S$2:$S$6347)))/1000</f>
        <v>0.64</v>
      </c>
      <c r="D59" s="218">
        <f t="shared" si="8"/>
        <v>0.2</v>
      </c>
      <c r="E59" s="246" cm="1">
        <f t="array" ref="E59">(SUMPRODUCT(('Raw Data'!$E$2:$E$6347=$B59)*('Raw Data'!$BL$2:$BL$6347=$D$3)*('Raw Data'!$P$2:$P$6347="PCOA")*('Raw Data'!$J$2:$J$6347=$G$3)*('Raw Data'!$T$2:$T$6347)))/1000</f>
        <v>0.44</v>
      </c>
      <c r="F59" s="247" cm="1">
        <f t="array" ref="F59">(SUMPRODUCT(('Raw Data'!$E$2:$E$6347=$B59)*('Raw Data'!$BL$2:$BL$6347=$D$3)*('Raw Data'!$P$2:$P$6347="PRAS")*('Raw Data'!$J$2:$J$6347=$G$3)*('Raw Data'!$S$2:$S$6347)))/1000</f>
        <v>0.66</v>
      </c>
      <c r="G59" s="247" cm="1">
        <f t="array" ref="G59">(SUMPRODUCT(('Raw Data'!$E$2:$E$6347=$B59)*('Raw Data'!$BL$2:$BL$6347=$D$3)*('Raw Data'!$P$2:$P$6347="PRAS")*('Raw Data'!$J$2:$J$6347=$G$3)*('Raw Data'!$T$2:$T$6347)))/1000</f>
        <v>0</v>
      </c>
      <c r="H59" s="218">
        <f t="shared" si="9"/>
        <v>0.66</v>
      </c>
      <c r="I59" s="247" cm="1">
        <f t="array" ref="I59">(SUMPRODUCT(('Raw Data'!$E$2:$E$6347=$B59)*('Raw Data'!$BL$2:$BL$6347=$D$3)*('Raw Data'!$P$2:$P$6347="PRAS")*('Raw Data'!$J$2:$J$6347=$G$3)*('Raw Data'!$AA$2:$AA$6347)))/1000</f>
        <v>0.19</v>
      </c>
      <c r="J59" s="218">
        <f t="shared" si="10"/>
        <v>6.0000000000000053E-2</v>
      </c>
      <c r="K59" s="247" cm="1">
        <f t="array" ref="K59">(SUMPRODUCT(('Raw Data'!$E$2:$E$6347=$B59)*('Raw Data'!$BL$2:$BL$6347=$D$3)*('Raw Data'!$P$2:$P$6347="PRAS")*('Raw Data'!$J$2:$J$6347=$G$3)*('Raw Data'!$W$2:$W$6347)))/1000</f>
        <v>0.41</v>
      </c>
      <c r="L59" s="244">
        <f t="shared" si="3"/>
        <v>0.45348837209302323</v>
      </c>
      <c r="M59" s="218" cm="1">
        <f t="array" ref="M59">SUMPRODUCT(('Raw Data'!$E$2:$E$6347=$B59)*('Raw Data'!$BL$2:$BL$6347=$D$3)*('Raw Data'!$P$2:$P$6347="PCOA")*('Raw Data'!$J$2:$J$6347=$G$3)*('Raw Data'!$R$2:$R$6347))</f>
        <v>16</v>
      </c>
      <c r="N59" s="218" cm="1">
        <f t="array" ref="N59">SUMPRODUCT(('Raw Data'!$E$2:$E$6347=$B59)*('Raw Data'!$BL$2:$BL$6347=$D$3)*('Raw Data'!$P$2:$P$6347="PCOA")*('Raw Data'!$J$2:$J$6347=$G$3)*('Raw Data'!$AF$2:$AF$6347))</f>
        <v>5</v>
      </c>
      <c r="O59" s="218" cm="1">
        <f t="array" ref="O59">SUMPRODUCT(('Raw Data'!$E$2:$E$6347=$B59)*('Raw Data'!$BL$2:$BL$6347=$D$3)*('Raw Data'!$P$2:$P$6347="PCOA")*('Raw Data'!$J$2:$J$6347=$G$3)*('Raw Data'!$AH$2:$AH$6347))+SUMPRODUCT(('Raw Data'!$E$2:$E$6347=$B59)*('Raw Data'!$BL$2:$BL$6347=$D$3)*('Raw Data'!$P$2:$P$6347="PCOA")*('Raw Data'!$J$2:$J$6347=$G$3)*('Raw Data'!$BH$2:$BH$6347))</f>
        <v>11</v>
      </c>
      <c r="P59" s="240" cm="1">
        <f t="array" ref="P59">SUMPRODUCT(('Raw Data'!$E$2:$E$6347=$B59)*('Raw Data'!$BL$2:$BL$6347=$D$3)*('Raw Data'!$P$2:$P$6347="PRAS")*('Raw Data'!$J$2:$J$6347=$G$3)*('Raw Data'!$R$2:$R$6347))</f>
        <v>11</v>
      </c>
      <c r="Q59" s="218" cm="1">
        <f t="array" ref="Q59">SUMPRODUCT(('Raw Data'!$E$2:$E$6347=$B59)*('Raw Data'!$BL$2:$BL$6347=$D$3)*('Raw Data'!$P$2:$P$6347="PRAS")*('Raw Data'!$J$2:$J$6347=$G$3)*('Raw Data'!$AH$2:$AH$6347))+SUMPRODUCT(('Raw Data'!$E$2:$E$6347=$B59)*('Raw Data'!$BL$2:$BL$6347=$D$3)*('Raw Data'!$P$2:$P$6347="PRAS")*('Raw Data'!$J$2:$J$6347=$G$3)*('Raw Data'!$BH$2:$BH$6347))</f>
        <v>0</v>
      </c>
      <c r="R59" s="218">
        <f t="shared" si="31"/>
        <v>11</v>
      </c>
      <c r="S59" s="218" cm="1">
        <f t="array" ref="S59">SUMPRODUCT(('Raw Data'!$E$2:$E$6347=$B59)*('Raw Data'!$BL$2:$BL$6347=$D$3)*('Raw Data'!$P$2:$P$6347="PRAS")*('Raw Data'!$J$2:$J$6347=$G$3)*('Raw Data'!$AF$2:$AF$6347))</f>
        <v>3</v>
      </c>
      <c r="T59" s="218">
        <f t="shared" si="32"/>
        <v>1</v>
      </c>
      <c r="U59" s="218" cm="1">
        <f t="array" ref="U59">SUMPRODUCT(('Raw Data'!$E$2:$E$6347=$B59)*('Raw Data'!$BL$2:$BL$6347=$D$3)*('Raw Data'!$P$2:$P$6347="PRAS")*('Raw Data'!$J$2:$J$6347=$G$3)*('Raw Data'!$AE$2:$AE$6347))</f>
        <v>1</v>
      </c>
      <c r="V59" s="246" cm="1">
        <f t="array" ref="V59">SUMPRODUCT(('Raw Data'!$E$2:$E$6347=$B59)*('Raw Data'!$BL$2:$BL$6347=$D$3)*('Raw Data'!$P$2:$P$6347="PRAS")*('Raw Data'!$J$2:$J$6347=$G$3)*('Raw Data'!$AD$2:$AD$6347))</f>
        <v>6</v>
      </c>
      <c r="W59" s="244">
        <f t="shared" si="33"/>
        <v>0.5</v>
      </c>
    </row>
    <row r="60" spans="2:23" x14ac:dyDescent="0.2">
      <c r="B60" s="49" t="s">
        <v>50</v>
      </c>
      <c r="C60" s="245" cm="1">
        <f t="array" ref="C60">(SUMPRODUCT(('Raw Data'!$E$2:$E$6347=$B60)*('Raw Data'!$BL$2:$BL$6347=$D$3)*('Raw Data'!$P$2:$P$6347="PCOA")*('Raw Data'!$J$2:$J$6347=$G$3)*('Raw Data'!$S$2:$S$6347)))/1000</f>
        <v>0.4</v>
      </c>
      <c r="D60" s="218">
        <f t="shared" si="8"/>
        <v>0.12</v>
      </c>
      <c r="E60" s="246" cm="1">
        <f t="array" ref="E60">(SUMPRODUCT(('Raw Data'!$E$2:$E$6347=$B60)*('Raw Data'!$BL$2:$BL$6347=$D$3)*('Raw Data'!$P$2:$P$6347="PCOA")*('Raw Data'!$J$2:$J$6347=$G$3)*('Raw Data'!$T$2:$T$6347)))/1000</f>
        <v>0.28000000000000003</v>
      </c>
      <c r="F60" s="247" cm="1">
        <f t="array" ref="F60">(SUMPRODUCT(('Raw Data'!$E$2:$E$6347=$B60)*('Raw Data'!$BL$2:$BL$6347=$D$3)*('Raw Data'!$P$2:$P$6347="PRAS")*('Raw Data'!$J$2:$J$6347=$G$3)*('Raw Data'!$S$2:$S$6347)))/1000</f>
        <v>0.36</v>
      </c>
      <c r="G60" s="247" cm="1">
        <f t="array" ref="G60">(SUMPRODUCT(('Raw Data'!$E$2:$E$6347=$B60)*('Raw Data'!$BL$2:$BL$6347=$D$3)*('Raw Data'!$P$2:$P$6347="PRAS")*('Raw Data'!$J$2:$J$6347=$G$3)*('Raw Data'!$T$2:$T$6347)))/1000</f>
        <v>0</v>
      </c>
      <c r="H60" s="218">
        <f t="shared" si="9"/>
        <v>0.36</v>
      </c>
      <c r="I60" s="247" cm="1">
        <f t="array" ref="I60">(SUMPRODUCT(('Raw Data'!$E$2:$E$6347=$B60)*('Raw Data'!$BL$2:$BL$6347=$D$3)*('Raw Data'!$P$2:$P$6347="PRAS")*('Raw Data'!$J$2:$J$6347=$G$3)*('Raw Data'!$AA$2:$AA$6347)))/1000</f>
        <v>0.06</v>
      </c>
      <c r="J60" s="218">
        <f t="shared" si="10"/>
        <v>0.06</v>
      </c>
      <c r="K60" s="247" cm="1">
        <f t="array" ref="K60">(SUMPRODUCT(('Raw Data'!$E$2:$E$6347=$B60)*('Raw Data'!$BL$2:$BL$6347=$D$3)*('Raw Data'!$P$2:$P$6347="PRAS")*('Raw Data'!$J$2:$J$6347=$G$3)*('Raw Data'!$W$2:$W$6347)))/1000</f>
        <v>0.24</v>
      </c>
      <c r="L60" s="244">
        <f t="shared" si="3"/>
        <v>0.375</v>
      </c>
      <c r="M60" s="218" cm="1">
        <f t="array" ref="M60">SUMPRODUCT(('Raw Data'!$E$2:$E$6347=$B60)*('Raw Data'!$BL$2:$BL$6347=$D$3)*('Raw Data'!$P$2:$P$6347="PCOA")*('Raw Data'!$J$2:$J$6347=$G$3)*('Raw Data'!$R$2:$R$6347))</f>
        <v>10</v>
      </c>
      <c r="N60" s="218" cm="1">
        <f t="array" ref="N60">SUMPRODUCT(('Raw Data'!$E$2:$E$6347=$B60)*('Raw Data'!$BL$2:$BL$6347=$D$3)*('Raw Data'!$P$2:$P$6347="PCOA")*('Raw Data'!$J$2:$J$6347=$G$3)*('Raw Data'!$AF$2:$AF$6347))</f>
        <v>3</v>
      </c>
      <c r="O60" s="218" cm="1">
        <f t="array" ref="O60">SUMPRODUCT(('Raw Data'!$E$2:$E$6347=$B60)*('Raw Data'!$BL$2:$BL$6347=$D$3)*('Raw Data'!$P$2:$P$6347="PCOA")*('Raw Data'!$J$2:$J$6347=$G$3)*('Raw Data'!$AH$2:$AH$6347))+SUMPRODUCT(('Raw Data'!$E$2:$E$6347=$B60)*('Raw Data'!$BL$2:$BL$6347=$D$3)*('Raw Data'!$P$2:$P$6347="PCOA")*('Raw Data'!$J$2:$J$6347=$G$3)*('Raw Data'!$BH$2:$BH$6347))</f>
        <v>7</v>
      </c>
      <c r="P60" s="240" cm="1">
        <f t="array" ref="P60">SUMPRODUCT(('Raw Data'!$E$2:$E$6347=$B60)*('Raw Data'!$BL$2:$BL$6347=$D$3)*('Raw Data'!$P$2:$P$6347="PRAS")*('Raw Data'!$J$2:$J$6347=$G$3)*('Raw Data'!$R$2:$R$6347))</f>
        <v>6</v>
      </c>
      <c r="Q60" s="218" cm="1">
        <f t="array" ref="Q60">SUMPRODUCT(('Raw Data'!$E$2:$E$6347=$B60)*('Raw Data'!$BL$2:$BL$6347=$D$3)*('Raw Data'!$P$2:$P$6347="PRAS")*('Raw Data'!$J$2:$J$6347=$G$3)*('Raw Data'!$AH$2:$AH$6347))+SUMPRODUCT(('Raw Data'!$E$2:$E$6347=$B60)*('Raw Data'!$BL$2:$BL$6347=$D$3)*('Raw Data'!$P$2:$P$6347="PRAS")*('Raw Data'!$J$2:$J$6347=$G$3)*('Raw Data'!$BH$2:$BH$6347))</f>
        <v>0</v>
      </c>
      <c r="R60" s="218">
        <f t="shared" si="31"/>
        <v>6</v>
      </c>
      <c r="S60" s="218" cm="1">
        <f t="array" ref="S60">SUMPRODUCT(('Raw Data'!$E$2:$E$6347=$B60)*('Raw Data'!$BL$2:$BL$6347=$D$3)*('Raw Data'!$P$2:$P$6347="PRAS")*('Raw Data'!$J$2:$J$6347=$G$3)*('Raw Data'!$AF$2:$AF$6347))</f>
        <v>1</v>
      </c>
      <c r="T60" s="218">
        <f t="shared" si="32"/>
        <v>1</v>
      </c>
      <c r="U60" s="218" cm="1">
        <f t="array" ref="U60">SUMPRODUCT(('Raw Data'!$E$2:$E$6347=$B60)*('Raw Data'!$BL$2:$BL$6347=$D$3)*('Raw Data'!$P$2:$P$6347="PRAS")*('Raw Data'!$J$2:$J$6347=$G$3)*('Raw Data'!$AE$2:$AE$6347))</f>
        <v>0</v>
      </c>
      <c r="V60" s="246" cm="1">
        <f t="array" ref="V60">SUMPRODUCT(('Raw Data'!$E$2:$E$6347=$B60)*('Raw Data'!$BL$2:$BL$6347=$D$3)*('Raw Data'!$P$2:$P$6347="PRAS")*('Raw Data'!$J$2:$J$6347=$G$3)*('Raw Data'!$AD$2:$AD$6347))</f>
        <v>4</v>
      </c>
      <c r="W60" s="244">
        <f t="shared" si="33"/>
        <v>0.44444444444444442</v>
      </c>
    </row>
    <row r="61" spans="2:23" x14ac:dyDescent="0.2">
      <c r="B61" s="49" t="s">
        <v>51</v>
      </c>
      <c r="C61" s="245" cm="1">
        <f t="array" ref="C61">(SUMPRODUCT(('Raw Data'!$E$2:$E$6347=$B61)*('Raw Data'!$BL$2:$BL$6347=$D$3)*('Raw Data'!$P$2:$P$6347="PCOA")*('Raw Data'!$J$2:$J$6347=$G$3)*('Raw Data'!$S$2:$S$6347)))/1000</f>
        <v>0.52</v>
      </c>
      <c r="D61" s="218">
        <f t="shared" si="8"/>
        <v>0.48000000000000004</v>
      </c>
      <c r="E61" s="246" cm="1">
        <f t="array" ref="E61">(SUMPRODUCT(('Raw Data'!$E$2:$E$6347=$B61)*('Raw Data'!$BL$2:$BL$6347=$D$3)*('Raw Data'!$P$2:$P$6347="PCOA")*('Raw Data'!$J$2:$J$6347=$G$3)*('Raw Data'!$T$2:$T$6347)))/1000</f>
        <v>0.04</v>
      </c>
      <c r="F61" s="247" cm="1">
        <f t="array" ref="F61">(SUMPRODUCT(('Raw Data'!$E$2:$E$6347=$B61)*('Raw Data'!$BL$2:$BL$6347=$D$3)*('Raw Data'!$P$2:$P$6347="PRAS")*('Raw Data'!$J$2:$J$6347=$G$3)*('Raw Data'!$S$2:$S$6347)))/1000</f>
        <v>0.06</v>
      </c>
      <c r="G61" s="247" cm="1">
        <f t="array" ref="G61">(SUMPRODUCT(('Raw Data'!$E$2:$E$6347=$B61)*('Raw Data'!$BL$2:$BL$6347=$D$3)*('Raw Data'!$P$2:$P$6347="PRAS")*('Raw Data'!$J$2:$J$6347=$G$3)*('Raw Data'!$T$2:$T$6347)))/1000</f>
        <v>0</v>
      </c>
      <c r="H61" s="218">
        <f t="shared" si="9"/>
        <v>0.06</v>
      </c>
      <c r="I61" s="247" cm="1">
        <f t="array" ref="I61">(SUMPRODUCT(('Raw Data'!$E$2:$E$6347=$B61)*('Raw Data'!$BL$2:$BL$6347=$D$3)*('Raw Data'!$P$2:$P$6347="PRAS")*('Raw Data'!$J$2:$J$6347=$G$3)*('Raw Data'!$AA$2:$AA$6347)))/1000</f>
        <v>0.06</v>
      </c>
      <c r="J61" s="218">
        <f t="shared" si="10"/>
        <v>0</v>
      </c>
      <c r="K61" s="247" cm="1">
        <f t="array" ref="K61">(SUMPRODUCT(('Raw Data'!$E$2:$E$6347=$B61)*('Raw Data'!$BL$2:$BL$6347=$D$3)*('Raw Data'!$P$2:$P$6347="PRAS")*('Raw Data'!$J$2:$J$6347=$G$3)*('Raw Data'!$W$2:$W$6347)))/1000</f>
        <v>0</v>
      </c>
      <c r="L61" s="244">
        <f t="shared" si="3"/>
        <v>1</v>
      </c>
      <c r="M61" s="218" cm="1">
        <f t="array" ref="M61">SUMPRODUCT(('Raw Data'!$E$2:$E$6347=$B61)*('Raw Data'!$BL$2:$BL$6347=$D$3)*('Raw Data'!$P$2:$P$6347="PCOA")*('Raw Data'!$J$2:$J$6347=$G$3)*('Raw Data'!$R$2:$R$6347))</f>
        <v>13</v>
      </c>
      <c r="N61" s="218" cm="1">
        <f t="array" ref="N61">SUMPRODUCT(('Raw Data'!$E$2:$E$6347=$B61)*('Raw Data'!$BL$2:$BL$6347=$D$3)*('Raw Data'!$P$2:$P$6347="PCOA")*('Raw Data'!$J$2:$J$6347=$G$3)*('Raw Data'!$AF$2:$AF$6347))</f>
        <v>12</v>
      </c>
      <c r="O61" s="218" cm="1">
        <f t="array" ref="O61">SUMPRODUCT(('Raw Data'!$E$2:$E$6347=$B61)*('Raw Data'!$BL$2:$BL$6347=$D$3)*('Raw Data'!$P$2:$P$6347="PCOA")*('Raw Data'!$J$2:$J$6347=$G$3)*('Raw Data'!$AH$2:$AH$6347))+SUMPRODUCT(('Raw Data'!$E$2:$E$6347=$B61)*('Raw Data'!$BL$2:$BL$6347=$D$3)*('Raw Data'!$P$2:$P$6347="PCOA")*('Raw Data'!$J$2:$J$6347=$G$3)*('Raw Data'!$BH$2:$BH$6347))</f>
        <v>1</v>
      </c>
      <c r="P61" s="240" cm="1">
        <f t="array" ref="P61">SUMPRODUCT(('Raw Data'!$E$2:$E$6347=$B61)*('Raw Data'!$BL$2:$BL$6347=$D$3)*('Raw Data'!$P$2:$P$6347="PRAS")*('Raw Data'!$J$2:$J$6347=$G$3)*('Raw Data'!$R$2:$R$6347))</f>
        <v>1</v>
      </c>
      <c r="Q61" s="218" cm="1">
        <f t="array" ref="Q61">SUMPRODUCT(('Raw Data'!$E$2:$E$6347=$B61)*('Raw Data'!$BL$2:$BL$6347=$D$3)*('Raw Data'!$P$2:$P$6347="PRAS")*('Raw Data'!$J$2:$J$6347=$G$3)*('Raw Data'!$AH$2:$AH$6347))+SUMPRODUCT(('Raw Data'!$E$2:$E$6347=$B61)*('Raw Data'!$BL$2:$BL$6347=$D$3)*('Raw Data'!$P$2:$P$6347="PRAS")*('Raw Data'!$J$2:$J$6347=$G$3)*('Raw Data'!$BH$2:$BH$6347))</f>
        <v>0</v>
      </c>
      <c r="R61" s="218">
        <f t="shared" si="31"/>
        <v>1</v>
      </c>
      <c r="S61" s="218" cm="1">
        <f t="array" ref="S61">SUMPRODUCT(('Raw Data'!$E$2:$E$6347=$B61)*('Raw Data'!$BL$2:$BL$6347=$D$3)*('Raw Data'!$P$2:$P$6347="PRAS")*('Raw Data'!$J$2:$J$6347=$G$3)*('Raw Data'!$AF$2:$AF$6347))</f>
        <v>1</v>
      </c>
      <c r="T61" s="218">
        <f t="shared" si="32"/>
        <v>0</v>
      </c>
      <c r="U61" s="218" cm="1">
        <f t="array" ref="U61">SUMPRODUCT(('Raw Data'!$E$2:$E$6347=$B61)*('Raw Data'!$BL$2:$BL$6347=$D$3)*('Raw Data'!$P$2:$P$6347="PRAS")*('Raw Data'!$J$2:$J$6347=$G$3)*('Raw Data'!$AE$2:$AE$6347))</f>
        <v>0</v>
      </c>
      <c r="V61" s="246" cm="1">
        <f t="array" ref="V61">SUMPRODUCT(('Raw Data'!$E$2:$E$6347=$B61)*('Raw Data'!$BL$2:$BL$6347=$D$3)*('Raw Data'!$P$2:$P$6347="PRAS")*('Raw Data'!$J$2:$J$6347=$G$3)*('Raw Data'!$AD$2:$AD$6347))</f>
        <v>0</v>
      </c>
      <c r="W61" s="244">
        <f t="shared" si="33"/>
        <v>1</v>
      </c>
    </row>
    <row r="62" spans="2:23" x14ac:dyDescent="0.2">
      <c r="B62" s="47"/>
      <c r="C62" s="249"/>
      <c r="D62" s="232"/>
      <c r="E62" s="250"/>
      <c r="F62" s="251"/>
      <c r="G62" s="251"/>
      <c r="H62" s="232"/>
      <c r="I62" s="251"/>
      <c r="J62" s="232"/>
      <c r="K62" s="250"/>
      <c r="L62" s="252"/>
      <c r="M62" s="232"/>
      <c r="N62" s="232"/>
      <c r="O62" s="253"/>
      <c r="P62" s="232"/>
      <c r="Q62" s="232"/>
      <c r="R62" s="232"/>
      <c r="S62" s="232"/>
      <c r="T62" s="232"/>
      <c r="U62" s="232"/>
      <c r="V62" s="250"/>
      <c r="W62" s="254"/>
    </row>
    <row r="64" spans="2:23" x14ac:dyDescent="0.2">
      <c r="B64" s="80" t="s">
        <v>52</v>
      </c>
    </row>
    <row r="65" spans="2:11" x14ac:dyDescent="0.2">
      <c r="B65" s="81" t="s">
        <v>53</v>
      </c>
    </row>
    <row r="66" spans="2:11" x14ac:dyDescent="0.2">
      <c r="B66" s="82" t="s">
        <v>299</v>
      </c>
      <c r="C66" s="83"/>
      <c r="D66" s="83"/>
      <c r="E66" s="83"/>
      <c r="F66" s="83"/>
      <c r="G66" s="83"/>
      <c r="H66" s="83"/>
      <c r="I66" s="83"/>
      <c r="J66" s="83"/>
      <c r="K66" s="83"/>
    </row>
    <row r="67" spans="2:11" x14ac:dyDescent="0.2">
      <c r="B67" s="82" t="s">
        <v>300</v>
      </c>
      <c r="C67" s="83"/>
      <c r="D67" s="83"/>
      <c r="E67" s="83"/>
      <c r="F67" s="83"/>
      <c r="G67" s="83"/>
      <c r="H67" s="83"/>
      <c r="I67" s="83"/>
      <c r="J67" s="83"/>
      <c r="K67" s="83"/>
    </row>
    <row r="68" spans="2:11" x14ac:dyDescent="0.2">
      <c r="B68" s="82" t="s">
        <v>301</v>
      </c>
      <c r="C68" s="83"/>
      <c r="D68" s="83"/>
      <c r="E68" s="83"/>
      <c r="F68" s="83"/>
      <c r="G68" s="83"/>
      <c r="H68" s="83"/>
      <c r="I68" s="83"/>
      <c r="J68" s="83"/>
      <c r="K68" s="83"/>
    </row>
    <row r="69" spans="2:11" x14ac:dyDescent="0.2">
      <c r="B69" s="344" t="s">
        <v>302</v>
      </c>
      <c r="C69" s="344"/>
      <c r="D69" s="344"/>
      <c r="E69" s="344"/>
      <c r="F69" s="344"/>
      <c r="G69" s="344"/>
      <c r="H69" s="344"/>
      <c r="I69" s="344"/>
      <c r="J69" s="344"/>
      <c r="K69" s="344"/>
    </row>
    <row r="70" spans="2:11" x14ac:dyDescent="0.2">
      <c r="B70" s="82" t="s">
        <v>303</v>
      </c>
      <c r="C70" s="83"/>
      <c r="D70" s="83"/>
      <c r="E70" s="83"/>
      <c r="F70" s="83"/>
      <c r="G70" s="83"/>
      <c r="H70" s="83"/>
      <c r="I70" s="83"/>
      <c r="J70" s="83"/>
      <c r="K70" s="83"/>
    </row>
    <row r="71" spans="2:11" x14ac:dyDescent="0.2">
      <c r="B71" s="344" t="s">
        <v>304</v>
      </c>
      <c r="C71" s="344"/>
      <c r="D71" s="344"/>
      <c r="E71" s="344"/>
      <c r="F71" s="344"/>
      <c r="G71" s="344"/>
      <c r="H71" s="344"/>
      <c r="I71" s="344"/>
      <c r="J71" s="344"/>
      <c r="K71" s="344"/>
    </row>
    <row r="72" spans="2:11" x14ac:dyDescent="0.2">
      <c r="B72" s="82" t="s">
        <v>305</v>
      </c>
      <c r="C72" s="83"/>
      <c r="D72" s="83"/>
      <c r="E72" s="83"/>
      <c r="F72" s="83"/>
      <c r="G72" s="83"/>
      <c r="H72" s="83"/>
      <c r="I72" s="83"/>
      <c r="J72" s="83"/>
      <c r="K72" s="83"/>
    </row>
    <row r="73" spans="2:11" x14ac:dyDescent="0.2">
      <c r="B73" s="82" t="s">
        <v>306</v>
      </c>
      <c r="C73" s="83"/>
      <c r="D73" s="83"/>
      <c r="E73" s="83"/>
      <c r="F73" s="83"/>
      <c r="G73" s="83"/>
      <c r="H73" s="83"/>
      <c r="I73" s="83"/>
      <c r="J73" s="83"/>
      <c r="K73" s="83"/>
    </row>
    <row r="74" spans="2:11" x14ac:dyDescent="0.2">
      <c r="B74" s="30" t="s">
        <v>307</v>
      </c>
    </row>
  </sheetData>
  <sheetProtection algorithmName="SHA-512" hashValue="4MyZXLjrBzCWONUeUpQdFlvMwiAMeEv4tA915SenPiSr7Gt2TVvSws1gNjEmbWu4/cfi9BZ1R7dt4tFvhdP8cg==" saltValue="MYKejwII1TgLElsR79yOJQ==" spinCount="100000" sheet="1" objects="1" scenarios="1"/>
  <mergeCells count="13">
    <mergeCell ref="G3:H3"/>
    <mergeCell ref="D3:E3"/>
    <mergeCell ref="C2:E2"/>
    <mergeCell ref="F2:H2"/>
    <mergeCell ref="B69:K69"/>
    <mergeCell ref="P6:V6"/>
    <mergeCell ref="M5:W5"/>
    <mergeCell ref="C5:L5"/>
    <mergeCell ref="B71:K71"/>
    <mergeCell ref="B5:B7"/>
    <mergeCell ref="C6:E6"/>
    <mergeCell ref="F6:K6"/>
    <mergeCell ref="M6:O6"/>
  </mergeCells>
  <dataValidations count="1">
    <dataValidation type="list" allowBlank="1" showInputMessage="1" showErrorMessage="1" sqref="G3:H3" xr:uid="{ECCF0F3E-44B0-4A2D-BF4B-1190DB0EBFED}">
      <formula1>ExtractDate</formula1>
    </dataValidation>
  </dataValidations>
  <hyperlinks>
    <hyperlink ref="B1" location="Index!A1" display="Back to INDEX" xr:uid="{537A49DF-8EB5-4873-91EA-91FEA4CF8E5A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83D65B-FAAF-4DF7-AFEA-1FAE96AFACC6}">
          <x14:formula1>
            <xm:f>DropDownList!$A$1:$A$4</xm:f>
          </x14:formula1>
          <xm:sqref>D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C73AE-7BF3-420C-B5C9-F0D2CB211409}">
  <sheetPr codeName="Sheet10"/>
  <dimension ref="A1:W22"/>
  <sheetViews>
    <sheetView showGridLines="0" zoomScaleNormal="100" workbookViewId="0">
      <selection activeCell="C4" sqref="C4:D4"/>
    </sheetView>
  </sheetViews>
  <sheetFormatPr defaultRowHeight="12.75" x14ac:dyDescent="0.2"/>
  <cols>
    <col min="1" max="1" width="2.7109375" customWidth="1"/>
    <col min="2" max="2" width="30.7109375" customWidth="1"/>
    <col min="3" max="23" width="9.5703125" customWidth="1"/>
  </cols>
  <sheetData>
    <row r="1" spans="1:23" s="30" customFormat="1" x14ac:dyDescent="0.2">
      <c r="B1" s="77" t="s">
        <v>54</v>
      </c>
      <c r="G1" s="74"/>
    </row>
    <row r="2" spans="1:23" s="30" customFormat="1" ht="15.75" x14ac:dyDescent="0.2">
      <c r="B2" s="354" t="s">
        <v>404</v>
      </c>
      <c r="C2" s="354"/>
      <c r="D2" s="354"/>
      <c r="G2" s="74"/>
    </row>
    <row r="3" spans="1:23" s="30" customFormat="1" ht="24.95" customHeight="1" x14ac:dyDescent="0.2">
      <c r="B3" s="332" t="s">
        <v>375</v>
      </c>
      <c r="C3" s="332"/>
      <c r="D3" s="332"/>
      <c r="G3" s="74"/>
    </row>
    <row r="4" spans="1:23" s="30" customFormat="1" ht="15" x14ac:dyDescent="0.2">
      <c r="B4" s="142" t="s">
        <v>371</v>
      </c>
      <c r="C4" s="355">
        <v>45931</v>
      </c>
      <c r="D4" s="355"/>
      <c r="G4" s="74"/>
    </row>
    <row r="5" spans="1:23" x14ac:dyDescent="0.2">
      <c r="A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</row>
    <row r="6" spans="1:23" x14ac:dyDescent="0.2">
      <c r="A6" s="30"/>
      <c r="B6" s="352" t="str">
        <f>"Victim Surcharges Imposed between April 2021 and "&amp;TEXT(EDATE(C4,-4),"Mmmm yyyy")</f>
        <v>Victim Surcharges Imposed between April 2021 and June 2025</v>
      </c>
      <c r="C6" s="349" t="s">
        <v>297</v>
      </c>
      <c r="D6" s="350"/>
      <c r="E6" s="350"/>
      <c r="F6" s="350"/>
      <c r="G6" s="350"/>
      <c r="H6" s="350"/>
      <c r="I6" s="350"/>
      <c r="J6" s="350"/>
      <c r="K6" s="350"/>
      <c r="L6" s="351"/>
      <c r="M6" s="349" t="s">
        <v>402</v>
      </c>
      <c r="N6" s="350"/>
      <c r="O6" s="350"/>
      <c r="P6" s="350"/>
      <c r="Q6" s="350"/>
      <c r="R6" s="350"/>
      <c r="S6" s="350"/>
      <c r="T6" s="350"/>
      <c r="U6" s="350"/>
      <c r="V6" s="350"/>
      <c r="W6" s="351"/>
    </row>
    <row r="7" spans="1:23" ht="51" x14ac:dyDescent="0.2">
      <c r="A7" s="30"/>
      <c r="B7" s="353"/>
      <c r="C7" s="275" t="s">
        <v>377</v>
      </c>
      <c r="D7" s="275" t="s">
        <v>378</v>
      </c>
      <c r="E7" s="275" t="s">
        <v>379</v>
      </c>
      <c r="F7" s="275" t="s">
        <v>380</v>
      </c>
      <c r="G7" s="276" t="s">
        <v>381</v>
      </c>
      <c r="H7" s="276" t="s">
        <v>382</v>
      </c>
      <c r="I7" s="276" t="s">
        <v>383</v>
      </c>
      <c r="J7" s="275" t="s">
        <v>384</v>
      </c>
      <c r="K7" s="276" t="s">
        <v>385</v>
      </c>
      <c r="L7" s="276" t="s">
        <v>403</v>
      </c>
      <c r="M7" s="275" t="s">
        <v>386</v>
      </c>
      <c r="N7" s="275" t="s">
        <v>387</v>
      </c>
      <c r="O7" s="275" t="s">
        <v>388</v>
      </c>
      <c r="P7" s="275" t="s">
        <v>366</v>
      </c>
      <c r="Q7" s="276" t="s">
        <v>2</v>
      </c>
      <c r="R7" s="276" t="s">
        <v>389</v>
      </c>
      <c r="S7" s="276" t="s">
        <v>3</v>
      </c>
      <c r="T7" s="275" t="s">
        <v>390</v>
      </c>
      <c r="U7" s="276" t="s">
        <v>4</v>
      </c>
      <c r="V7" s="275" t="s">
        <v>393</v>
      </c>
      <c r="W7" s="276" t="s">
        <v>5</v>
      </c>
    </row>
    <row r="8" spans="1:23" x14ac:dyDescent="0.2">
      <c r="A8" s="30"/>
      <c r="B8" s="277"/>
      <c r="C8" s="278"/>
      <c r="D8" s="279"/>
      <c r="E8" s="279"/>
      <c r="F8" s="280"/>
      <c r="G8" s="279"/>
      <c r="H8" s="279"/>
      <c r="I8" s="279"/>
      <c r="J8" s="279"/>
      <c r="K8" s="279"/>
      <c r="L8" s="281"/>
      <c r="M8" s="279"/>
      <c r="N8" s="279"/>
      <c r="O8" s="279"/>
      <c r="P8" s="279"/>
      <c r="Q8" s="279"/>
      <c r="R8" s="279"/>
      <c r="S8" s="279"/>
      <c r="T8" s="279"/>
      <c r="U8" s="279"/>
      <c r="V8" s="279"/>
      <c r="W8" s="281"/>
    </row>
    <row r="9" spans="1:23" x14ac:dyDescent="0.2">
      <c r="A9" s="30"/>
      <c r="B9" s="282" t="s">
        <v>436</v>
      </c>
      <c r="C9" s="255">
        <f>SUM(C13,C15,C17)</f>
        <v>2084.1499899999999</v>
      </c>
      <c r="D9" s="255">
        <f t="shared" ref="D9:V9" si="0">SUM(D13,D15,D17)</f>
        <v>59.659599999999998</v>
      </c>
      <c r="E9" s="255">
        <f t="shared" si="0"/>
        <v>2024.4903899999999</v>
      </c>
      <c r="F9" s="255">
        <f t="shared" si="0"/>
        <v>1743.7692400000005</v>
      </c>
      <c r="G9" s="256">
        <f t="shared" ref="G9" si="1">IFERROR(F9/E9,0)</f>
        <v>0.86133737587166348</v>
      </c>
      <c r="H9" s="255">
        <f t="shared" si="0"/>
        <v>138.4665799999996</v>
      </c>
      <c r="I9" s="256">
        <f t="shared" ref="I9" si="2">IFERROR(H9/E9,0)</f>
        <v>6.8395770453619983E-2</v>
      </c>
      <c r="J9" s="255">
        <f t="shared" si="0"/>
        <v>142.25457000000003</v>
      </c>
      <c r="K9" s="256">
        <f t="shared" ref="K9" si="3">IFERROR(J9/E9,0)</f>
        <v>7.0266853674716648E-2</v>
      </c>
      <c r="L9" s="257">
        <f t="shared" ref="L9" si="4">IFERROR((H9+F9)/E9,0)</f>
        <v>0.92973314632528348</v>
      </c>
      <c r="M9" s="255">
        <f>SUM(M13,M15,M17)</f>
        <v>82750</v>
      </c>
      <c r="N9" s="255">
        <f t="shared" si="0"/>
        <v>2875</v>
      </c>
      <c r="O9" s="255">
        <f t="shared" si="0"/>
        <v>79875</v>
      </c>
      <c r="P9" s="255">
        <f t="shared" si="0"/>
        <v>67510</v>
      </c>
      <c r="Q9" s="256">
        <f t="shared" ref="Q9" si="5">IFERROR(P9/O9,0)</f>
        <v>0.84519561815336464</v>
      </c>
      <c r="R9" s="255">
        <f t="shared" si="0"/>
        <v>5976</v>
      </c>
      <c r="S9" s="256">
        <f t="shared" ref="S9" si="6">IFERROR(R9/O9,0)</f>
        <v>7.4816901408450709E-2</v>
      </c>
      <c r="T9" s="255">
        <f t="shared" si="0"/>
        <v>208</v>
      </c>
      <c r="U9" s="258">
        <f t="shared" ref="U9" si="7">IFERROR(T9/O9,0)</f>
        <v>2.6040688575899845E-3</v>
      </c>
      <c r="V9" s="255">
        <f t="shared" si="0"/>
        <v>6181</v>
      </c>
      <c r="W9" s="257">
        <f t="shared" ref="W9" si="8">IFERROR(V9/O9,0)</f>
        <v>7.7383411580594683E-2</v>
      </c>
    </row>
    <row r="10" spans="1:23" x14ac:dyDescent="0.2">
      <c r="A10" s="30"/>
      <c r="B10" s="283"/>
      <c r="C10" s="259"/>
      <c r="D10" s="260"/>
      <c r="E10" s="260"/>
      <c r="F10" s="261"/>
      <c r="G10" s="262"/>
      <c r="H10" s="260"/>
      <c r="I10" s="262"/>
      <c r="J10" s="260"/>
      <c r="K10" s="262"/>
      <c r="L10" s="263"/>
      <c r="M10" s="260"/>
      <c r="N10" s="260"/>
      <c r="O10" s="260"/>
      <c r="P10" s="260"/>
      <c r="Q10" s="262"/>
      <c r="R10" s="260"/>
      <c r="S10" s="262"/>
      <c r="T10" s="260"/>
      <c r="U10" s="264"/>
      <c r="V10" s="260"/>
      <c r="W10" s="263"/>
    </row>
    <row r="11" spans="1:23" x14ac:dyDescent="0.2">
      <c r="A11" s="30"/>
      <c r="B11" s="284" t="s">
        <v>437</v>
      </c>
      <c r="C11" s="265" cm="1">
        <f t="array" ref="C11">(SUMPRODUCT(('Raw Data'!$BL$2:$BL$6347=RIGHT(B11,7))*('Raw Data'!$P$2:$P$6347="SC VSUR")*('Raw Data'!$J$2:$J$6347=$C$4)*('Raw Data'!$S$2:$S$6347))+
SUMPRODUCT(('Raw Data'!$BL$2:$BL$6347=RIGHT(B11,7))*('Raw Data'!$P$2:$P$6347="JP VSUR")*('Raw Data'!$J$2:$J$6347=$C$4)*('Raw Data'!$S$2:$S$6347)))/1000</f>
        <v>169.59125</v>
      </c>
      <c r="D11" s="266" cm="1">
        <f t="array" ref="D11">(SUMPRODUCT(('Raw Data'!$BL$2:$BL$6347=RIGHT(B11,7))*('Raw Data'!$P$2:$P$6347="SC VSUR")*('Raw Data'!$J$2:$J$6347=$C$4)*('Raw Data'!$T$2:$T$6347)+('Raw Data'!$BL$2:$BL$6347=RIGHT(B11,7))*('Raw Data'!$P$2:$P$6347="JP VSUR")*('Raw Data'!$J$2:$J$6347=$C$4)*('Raw Data'!$T$2:$T$6347)))/1000</f>
        <v>2.4249999999999998</v>
      </c>
      <c r="E11" s="266">
        <f>C11-D11</f>
        <v>167.16624999999999</v>
      </c>
      <c r="F11" s="266" cm="1">
        <f t="array" ref="F11">(SUMPRODUCT(('Raw Data'!$BL$2:$BL$6347=RIGHT(B11,7))*('Raw Data'!$P$2:$P$6347="JP VSUR")*('Raw Data'!$J$2:$J$6347=$C$4)*('Raw Data'!$AA$2:$AA$6347))+SUMPRODUCT(('Raw Data'!$BL$2:$BL$6347=RIGHT(B11,7))*('Raw Data'!$P$2:$P$6347="SC VSUR")*('Raw Data'!$J$2:$J$6347=$C$4)*('Raw Data'!$AA$2:$AA$6347)))/1000</f>
        <v>127.42040000000003</v>
      </c>
      <c r="G11" s="267">
        <f>IFERROR(F11/E11,0)</f>
        <v>0.7622375928155356</v>
      </c>
      <c r="H11" s="266">
        <f>E11-F11-J11</f>
        <v>7.7969499999999599</v>
      </c>
      <c r="I11" s="267">
        <f>IFERROR(H11/E11,0)</f>
        <v>4.6641890931931294E-2</v>
      </c>
      <c r="J11" s="266" cm="1">
        <f t="array" ref="J11">(SUMPRODUCT(('Raw Data'!$BL$2:$BL$6347=RIGHT(B11,7))*('Raw Data'!$P$2:$P$6347="SC VSUR")*('Raw Data'!$J$2:$J$6347=$C$4)*('Raw Data'!$W$2:$W$6347))+
SUMPRODUCT(('Raw Data'!$BL$2:$BL$6347=RIGHT(B11,7))*('Raw Data'!$P$2:$P$6347="JP VSUR")*('Raw Data'!$J$2:$J$6347=$C$4)*('Raw Data'!$W$2:$W$6347)))/1000</f>
        <v>31.948900000000002</v>
      </c>
      <c r="K11" s="267">
        <f>IFERROR(J11/E11,0)</f>
        <v>0.19112051625253304</v>
      </c>
      <c r="L11" s="267">
        <f>IFERROR((H11+F11)/E11,0)</f>
        <v>0.80887948374746688</v>
      </c>
      <c r="M11" s="265" cm="1">
        <f t="array" ref="M11">SUMPRODUCT(('Raw Data'!$BL$2:$BL$6347=RIGHT(B11,7))*('Raw Data'!$P$2:$P$6347="SC VSUR")*('Raw Data'!$J$2:$J$6347=$C$4)*('Raw Data'!$R$2:$R$6347))+SUMPRODUCT(('Raw Data'!$BL$2:$BL$6347=RIGHT(B11,7))*('Raw Data'!$P$2:$P$6347="JP VSUR")*('Raw Data'!$J$2:$J$6347=$C$4)*('Raw Data'!$R$2:$R$6347))</f>
        <v>6349</v>
      </c>
      <c r="N11" s="266" cm="1">
        <f t="array" ref="N11">SUMPRODUCT(('Raw Data'!$BL$2:$BL$6347=RIGHT(B11,7))*('Raw Data'!$P$2:$P$6347="SC VSUR")*('Raw Data'!$J$2:$J$6347=$C$4)*('Raw Data'!$AH$2:$AH$6347))+
SUMPRODUCT(('Raw Data'!$BL$2:$BL$6347=RIGHT(B11,7))*('Raw Data'!$P$2:$P$6347="JP VSUR")*('Raw Data'!$J$2:$J$6347=$C$4)*('Raw Data'!$AH$2:$AH$6347))+
SUMPRODUCT(('Raw Data'!$BL$2:$BL$6347=RIGHT(B11,7))*('Raw Data'!$P$2:$P$6347="SC VSUR")*('Raw Data'!$J$2:$J$6347=$C$4)*('Raw Data'!$BH$2:$BH$6347))+
SUMPRODUCT(('Raw Data'!$BL$2:$BL$6347=RIGHT(B11,7))*('Raw Data'!$P$2:$P$6347="JP VSUR")*('Raw Data'!$J$2:$J$6347=$C$4)*('Raw Data'!$BH$2:$BH$6347))</f>
        <v>105</v>
      </c>
      <c r="O11" s="266">
        <f>M11-N11</f>
        <v>6244</v>
      </c>
      <c r="P11" s="266" cm="1">
        <f t="array" ref="P11">SUMPRODUCT(('Raw Data'!$BL$2:$BL$6347=RIGHT(B11,7))*('Raw Data'!$P$2:$P$6347="SC VSUR")*('Raw Data'!$J$2:$J$6347=$C$4)*('Raw Data'!$AF$2:$AF$6347))+SUMPRODUCT(('Raw Data'!$BL$2:$BL$6347=RIGHT(B11,7))*('Raw Data'!$P$2:$P$6347="JP VSUR")*('Raw Data'!$J$2:$J$6347=$C$4)*('Raw Data'!$AF$2:$AF$6347))</f>
        <v>4142</v>
      </c>
      <c r="Q11" s="267">
        <f>IFERROR(P11/O11,0)</f>
        <v>0.66335682254964767</v>
      </c>
      <c r="R11" s="266">
        <f>O11-P11-T11-V11</f>
        <v>416</v>
      </c>
      <c r="S11" s="267">
        <f>IFERROR(R11/O11,0)</f>
        <v>6.6623959000640609E-2</v>
      </c>
      <c r="T11" s="266" cm="1">
        <f t="array" ref="T11">SUMPRODUCT(('Raw Data'!$BL$2:$BL$6347=RIGHT(B11,7))*('Raw Data'!$P$2:$P$6347="SC VSUR")*('Raw Data'!$J$2:$J$6347=$C$4)*('Raw Data'!$AE$2:$AE$6347))+SUMPRODUCT(('Raw Data'!$BL$2:$BL$6347=RIGHT(B11,7))*('Raw Data'!$P$2:$P$6347="JP VSUR")*('Raw Data'!$J$2:$J$6347=$C$4)*('Raw Data'!$AE$2:$AE$6347))</f>
        <v>26</v>
      </c>
      <c r="U11" s="268">
        <f>IFERROR(T11/O11,0)</f>
        <v>4.1639974375400381E-3</v>
      </c>
      <c r="V11" s="266" cm="1">
        <f t="array" ref="V11">SUMPRODUCT(('Raw Data'!$BL$2:$BL$6347=RIGHT(B11,7))*('Raw Data'!$P$2:$P$6347="SC VSUR")*('Raw Data'!$J$2:$J$6347=$C$4)*('Raw Data'!$AD$2:$AD$6347))+SUMPRODUCT(('Raw Data'!$BL$2:$BL$6347=RIGHT(B11,7))*('Raw Data'!$P$2:$P$6347="JP VSUR")*('Raw Data'!$J$2:$J$6347=$C$4)*('Raw Data'!$AD$2:$AD$6347))</f>
        <v>1660</v>
      </c>
      <c r="W11" s="269">
        <f>IFERROR(V11/O11,0)</f>
        <v>0.26585522101217168</v>
      </c>
    </row>
    <row r="12" spans="1:23" x14ac:dyDescent="0.2">
      <c r="A12" s="30"/>
      <c r="B12" s="284"/>
      <c r="C12" s="265"/>
      <c r="D12" s="266"/>
      <c r="E12" s="266"/>
      <c r="F12" s="266"/>
      <c r="G12" s="267"/>
      <c r="H12" s="266"/>
      <c r="I12" s="267"/>
      <c r="J12" s="266"/>
      <c r="K12" s="267"/>
      <c r="L12" s="267"/>
      <c r="M12" s="265"/>
      <c r="N12" s="266"/>
      <c r="O12" s="266"/>
      <c r="P12" s="266"/>
      <c r="Q12" s="267"/>
      <c r="R12" s="266"/>
      <c r="S12" s="267"/>
      <c r="T12" s="266"/>
      <c r="U12" s="268"/>
      <c r="V12" s="266"/>
      <c r="W12" s="269"/>
    </row>
    <row r="13" spans="1:23" x14ac:dyDescent="0.2">
      <c r="A13" s="30"/>
      <c r="B13" s="284" t="s">
        <v>261</v>
      </c>
      <c r="C13" s="265" cm="1">
        <f t="array" ref="C13">(SUMPRODUCT(('Raw Data'!$BL$2:$BL$6347=RIGHT(B13,7))*('Raw Data'!$P$2:$P$6347="SC VSUR")*('Raw Data'!$J$2:$J$6347=$C$4)*('Raw Data'!$S$2:$S$6347))+
SUMPRODUCT(('Raw Data'!$BL$2:$BL$6347=RIGHT(B13,7))*('Raw Data'!$P$2:$P$6347="JP VSUR")*('Raw Data'!$J$2:$J$6347=$C$4)*('Raw Data'!$S$2:$S$6347)))/1000</f>
        <v>824.82498999999996</v>
      </c>
      <c r="D13" s="266" cm="1">
        <f t="array" ref="D13">(SUMPRODUCT(('Raw Data'!$BL$2:$BL$6347=RIGHT(B13,7))*('Raw Data'!$P$2:$P$6347="SC VSUR")*('Raw Data'!$J$2:$J$6347=$C$4)*('Raw Data'!$T$2:$T$6347)+('Raw Data'!$BL$2:$BL$6347=RIGHT(B13,7))*('Raw Data'!$P$2:$P$6347="JP VSUR")*('Raw Data'!$J$2:$J$6347=$C$4)*('Raw Data'!$T$2:$T$6347)))/1000</f>
        <v>15.899429999999999</v>
      </c>
      <c r="E13" s="266">
        <f t="shared" ref="E13:E17" si="9">C13-D13</f>
        <v>808.9255599999999</v>
      </c>
      <c r="F13" s="266" cm="1">
        <f t="array" ref="F13">(SUMPRODUCT(('Raw Data'!$BL$2:$BL$6347=RIGHT(B13,7))*('Raw Data'!$P$2:$P$6347="JP VSUR")*('Raw Data'!$J$2:$J$6347=$C$4)*('Raw Data'!$AA$2:$AA$6347))+SUMPRODUCT(('Raw Data'!$BL$2:$BL$6347=RIGHT(B13,7))*('Raw Data'!$P$2:$P$6347="SC VSUR")*('Raw Data'!$J$2:$J$6347=$C$4)*('Raw Data'!$AA$2:$AA$6347)))/1000</f>
        <v>648.48493000000019</v>
      </c>
      <c r="G13" s="267">
        <f t="shared" ref="G13:G17" si="10">IFERROR(F13/E13,0)</f>
        <v>0.80166205899094134</v>
      </c>
      <c r="H13" s="266">
        <f>E13-F13-J13</f>
        <v>82.09493999999971</v>
      </c>
      <c r="I13" s="267">
        <f t="shared" ref="I13:I17" si="11">IFERROR(H13/E13,0)</f>
        <v>0.10148639635023984</v>
      </c>
      <c r="J13" s="266" cm="1">
        <f t="array" ref="J13">(SUMPRODUCT(('Raw Data'!$BL$2:$BL$6347=RIGHT(B13,7))*('Raw Data'!$P$2:$P$6347="SC VSUR")*('Raw Data'!$J$2:$J$6347=$C$4)*('Raw Data'!$W$2:$W$6347))+
SUMPRODUCT(('Raw Data'!$BL$2:$BL$6347=RIGHT(B13,7))*('Raw Data'!$P$2:$P$6347="JP VSUR")*('Raw Data'!$J$2:$J$6347=$C$4)*('Raw Data'!$W$2:$W$6347)))/1000</f>
        <v>78.345690000000005</v>
      </c>
      <c r="K13" s="267">
        <f t="shared" ref="K13:K17" si="12">IFERROR(J13/E13,0)</f>
        <v>9.6851544658818803E-2</v>
      </c>
      <c r="L13" s="267">
        <f t="shared" ref="L13:L17" si="13">IFERROR((H13+F13)/E13,0)</f>
        <v>0.90314845534118116</v>
      </c>
      <c r="M13" s="265" cm="1">
        <f t="array" ref="M13">SUMPRODUCT(('Raw Data'!$BL$2:$BL$6347=RIGHT(B13,7))*('Raw Data'!$P$2:$P$6347="SC VSUR")*('Raw Data'!$J$2:$J$6347=$C$4)*('Raw Data'!$R$2:$R$6347))+SUMPRODUCT(('Raw Data'!$BL$2:$BL$6347=RIGHT(B13,7))*('Raw Data'!$P$2:$P$6347="JP VSUR")*('Raw Data'!$J$2:$J$6347=$C$4)*('Raw Data'!$R$2:$R$6347))</f>
        <v>28324</v>
      </c>
      <c r="N13" s="266" cm="1">
        <f t="array" ref="N13">SUMPRODUCT(('Raw Data'!$BL$2:$BL$6347=RIGHT(B13,7))*('Raw Data'!$P$2:$P$6347="SC VSUR")*('Raw Data'!$J$2:$J$6347=$C$4)*('Raw Data'!$AH$2:$AH$6347))+
SUMPRODUCT(('Raw Data'!$BL$2:$BL$6347=RIGHT(B13,7))*('Raw Data'!$P$2:$P$6347="JP VSUR")*('Raw Data'!$J$2:$J$6347=$C$4)*('Raw Data'!$AH$2:$AH$6347))+
SUMPRODUCT(('Raw Data'!$BL$2:$BL$6347=RIGHT(B13,7))*('Raw Data'!$P$2:$P$6347="SC VSUR")*('Raw Data'!$J$2:$J$6347=$C$4)*('Raw Data'!$BH$2:$BH$6347))+
SUMPRODUCT(('Raw Data'!$BL$2:$BL$6347=RIGHT(B13,7))*('Raw Data'!$P$2:$P$6347="JP VSUR")*('Raw Data'!$J$2:$J$6347=$C$4)*('Raw Data'!$BH$2:$BH$6347))</f>
        <v>730</v>
      </c>
      <c r="O13" s="266">
        <f>M13-N13</f>
        <v>27594</v>
      </c>
      <c r="P13" s="266" cm="1">
        <f t="array" ref="P13">SUMPRODUCT(('Raw Data'!$BL$2:$BL$6347=RIGHT(B13,7))*('Raw Data'!$P$2:$P$6347="SC VSUR")*('Raw Data'!$J$2:$J$6347=$C$4)*('Raw Data'!$AF$2:$AF$6347))+SUMPRODUCT(('Raw Data'!$BL$2:$BL$6347=RIGHT(B13,7))*('Raw Data'!$P$2:$P$6347="JP VSUR")*('Raw Data'!$J$2:$J$6347=$C$4)*('Raw Data'!$AF$2:$AF$6347))</f>
        <v>21422</v>
      </c>
      <c r="Q13" s="267">
        <f t="shared" ref="Q13:Q17" si="14">IFERROR(P13/O13,0)</f>
        <v>0.77632818728709141</v>
      </c>
      <c r="R13" s="266">
        <f t="shared" ref="R13:R17" si="15">O13-P13-T13-V13</f>
        <v>2787</v>
      </c>
      <c r="S13" s="267">
        <f t="shared" ref="S13:S17" si="16">IFERROR(R13/O13,0)</f>
        <v>0.1010002174385736</v>
      </c>
      <c r="T13" s="266" cm="1">
        <f t="array" ref="T13">SUMPRODUCT(('Raw Data'!$BL$2:$BL$6347=RIGHT(B13,7))*('Raw Data'!$P$2:$P$6347="SC VSUR")*('Raw Data'!$J$2:$J$6347=$C$4)*('Raw Data'!$AE$2:$AE$6347))+SUMPRODUCT(('Raw Data'!$BL$2:$BL$6347=RIGHT(B13,7))*('Raw Data'!$P$2:$P$6347="JP VSUR")*('Raw Data'!$J$2:$J$6347=$C$4)*('Raw Data'!$AE$2:$AE$6347))</f>
        <v>92</v>
      </c>
      <c r="U13" s="268">
        <f t="shared" ref="U13:U17" si="17">IFERROR(T13/O13,0)</f>
        <v>3.3340581285786763E-3</v>
      </c>
      <c r="V13" s="266" cm="1">
        <f t="array" ref="V13">SUMPRODUCT(('Raw Data'!$BL$2:$BL$6347=RIGHT(B13,7))*('Raw Data'!$P$2:$P$6347="SC VSUR")*('Raw Data'!$J$2:$J$6347=$C$4)*('Raw Data'!$AD$2:$AD$6347))+SUMPRODUCT(('Raw Data'!$BL$2:$BL$6347=RIGHT(B13,7))*('Raw Data'!$P$2:$P$6347="JP VSUR")*('Raw Data'!$J$2:$J$6347=$C$4)*('Raw Data'!$AD$2:$AD$6347))</f>
        <v>3293</v>
      </c>
      <c r="W13" s="269">
        <f t="shared" ref="W13:W17" si="18">IFERROR(V13/O13,0)</f>
        <v>0.11933753714575632</v>
      </c>
    </row>
    <row r="14" spans="1:23" x14ac:dyDescent="0.2">
      <c r="A14" s="30"/>
      <c r="B14" s="284"/>
      <c r="C14" s="265"/>
      <c r="D14" s="266"/>
      <c r="E14" s="266"/>
      <c r="F14" s="266"/>
      <c r="G14" s="267"/>
      <c r="H14" s="266"/>
      <c r="I14" s="267"/>
      <c r="J14" s="266"/>
      <c r="K14" s="267"/>
      <c r="L14" s="267"/>
      <c r="M14" s="265"/>
      <c r="N14" s="266"/>
      <c r="O14" s="266"/>
      <c r="P14" s="266"/>
      <c r="Q14" s="267"/>
      <c r="R14" s="266"/>
      <c r="S14" s="267"/>
      <c r="T14" s="266"/>
      <c r="U14" s="268"/>
      <c r="V14" s="266"/>
      <c r="W14" s="269"/>
    </row>
    <row r="15" spans="1:23" x14ac:dyDescent="0.2">
      <c r="A15" s="30"/>
      <c r="B15" s="284" t="s">
        <v>260</v>
      </c>
      <c r="C15" s="265" cm="1">
        <f t="array" ref="C15">(SUMPRODUCT(('Raw Data'!$BL$2:$BL$6347=RIGHT(B15,7))*('Raw Data'!$P$2:$P$6347="SC VSUR")*('Raw Data'!$J$2:$J$6347=$C$4)*('Raw Data'!$S$2:$S$6347))+
SUMPRODUCT(('Raw Data'!$BL$2:$BL$6347=RIGHT(B15,7))*('Raw Data'!$P$2:$P$6347="JP VSUR")*('Raw Data'!$J$2:$J$6347=$C$4)*('Raw Data'!$S$2:$S$6347)))/1000</f>
        <v>672.09</v>
      </c>
      <c r="D15" s="266" cm="1">
        <f t="array" ref="D15">(SUMPRODUCT(('Raw Data'!$BL$2:$BL$6347=RIGHT(B15,7))*('Raw Data'!$P$2:$P$6347="SC VSUR")*('Raw Data'!$J$2:$J$6347=$C$4)*('Raw Data'!$T$2:$T$6347)+('Raw Data'!$BL$2:$BL$6347=RIGHT(B15,7))*('Raw Data'!$P$2:$P$6347="JP VSUR")*('Raw Data'!$J$2:$J$6347=$C$4)*('Raw Data'!$T$2:$T$6347)))/1000</f>
        <v>21.33747</v>
      </c>
      <c r="E15" s="266">
        <f t="shared" si="9"/>
        <v>650.75252999999998</v>
      </c>
      <c r="F15" s="266" cm="1">
        <f t="array" ref="F15">(SUMPRODUCT(('Raw Data'!$BL$2:$BL$6347=RIGHT(B15,7))*('Raw Data'!$P$2:$P$6347="JP VSUR")*('Raw Data'!$J$2:$J$6347=$C$4)*('Raw Data'!$AA$2:$AA$6347))+SUMPRODUCT(('Raw Data'!$BL$2:$BL$6347=RIGHT(B15,7))*('Raw Data'!$P$2:$P$6347="SC VSUR")*('Raw Data'!$J$2:$J$6347=$C$4)*('Raw Data'!$AA$2:$AA$6347)))/1000</f>
        <v>583.06283000000008</v>
      </c>
      <c r="G15" s="267">
        <f t="shared" si="10"/>
        <v>0.89598242514708337</v>
      </c>
      <c r="H15" s="266">
        <f t="shared" ref="H15:H17" si="19">E15-F15-J15</f>
        <v>31.124489999999895</v>
      </c>
      <c r="I15" s="267">
        <f t="shared" si="11"/>
        <v>4.7828457923935995E-2</v>
      </c>
      <c r="J15" s="266" cm="1">
        <f t="array" ref="J15">(SUMPRODUCT(('Raw Data'!$BL$2:$BL$6347=RIGHT(B15,7))*('Raw Data'!$P$2:$P$6347="SC VSUR")*('Raw Data'!$J$2:$J$6347=$C$4)*('Raw Data'!$W$2:$W$6347))+
SUMPRODUCT(('Raw Data'!$BL$2:$BL$6347=RIGHT(B15,7))*('Raw Data'!$P$2:$P$6347="JP VSUR")*('Raw Data'!$J$2:$J$6347=$C$4)*('Raw Data'!$W$2:$W$6347)))/1000</f>
        <v>36.565210000000008</v>
      </c>
      <c r="K15" s="267">
        <f t="shared" si="12"/>
        <v>5.6189116928980681E-2</v>
      </c>
      <c r="L15" s="267">
        <f t="shared" si="13"/>
        <v>0.94381088307101935</v>
      </c>
      <c r="M15" s="265" cm="1">
        <f t="array" ref="M15">SUMPRODUCT(('Raw Data'!$BL$2:$BL$6347=RIGHT(B15,7))*('Raw Data'!$P$2:$P$6347="SC VSUR")*('Raw Data'!$J$2:$J$6347=$C$4)*('Raw Data'!$R$2:$R$6347))+SUMPRODUCT(('Raw Data'!$BL$2:$BL$6347=RIGHT(B15,7))*('Raw Data'!$P$2:$P$6347="JP VSUR")*('Raw Data'!$J$2:$J$6347=$C$4)*('Raw Data'!$R$2:$R$6347))</f>
        <v>24893</v>
      </c>
      <c r="N15" s="266" cm="1">
        <f t="array" ref="N15">SUMPRODUCT(('Raw Data'!$BL$2:$BL$6347=RIGHT(B15,7))*('Raw Data'!$P$2:$P$6347="SC VSUR")*('Raw Data'!$J$2:$J$6347=$C$4)*('Raw Data'!$AH$2:$AH$6347))+
SUMPRODUCT(('Raw Data'!$BL$2:$BL$6347=RIGHT(B15,7))*('Raw Data'!$P$2:$P$6347="JP VSUR")*('Raw Data'!$J$2:$J$6347=$C$4)*('Raw Data'!$AH$2:$AH$6347))+
SUMPRODUCT(('Raw Data'!$BL$2:$BL$6347=RIGHT(B15,7))*('Raw Data'!$P$2:$P$6347="SC VSUR")*('Raw Data'!$J$2:$J$6347=$C$4)*('Raw Data'!$BH$2:$BH$6347))+
SUMPRODUCT(('Raw Data'!$BL$2:$BL$6347=RIGHT(B15,7))*('Raw Data'!$P$2:$P$6347="JP VSUR")*('Raw Data'!$J$2:$J$6347=$C$4)*('Raw Data'!$BH$2:$BH$6347))</f>
        <v>989</v>
      </c>
      <c r="O15" s="266">
        <f>M15-N15</f>
        <v>23904</v>
      </c>
      <c r="P15" s="266" cm="1">
        <f t="array" ref="P15">SUMPRODUCT(('Raw Data'!$BL$2:$BL$6347=RIGHT(B15,7))*('Raw Data'!$P$2:$P$6347="SC VSUR")*('Raw Data'!$J$2:$J$6347=$C$4)*('Raw Data'!$AF$2:$AF$6347))+SUMPRODUCT(('Raw Data'!$BL$2:$BL$6347=RIGHT(B15,7))*('Raw Data'!$P$2:$P$6347="JP VSUR")*('Raw Data'!$J$2:$J$6347=$C$4)*('Raw Data'!$AF$2:$AF$6347))</f>
        <v>20550</v>
      </c>
      <c r="Q15" s="267">
        <f t="shared" si="14"/>
        <v>0.85968875502008035</v>
      </c>
      <c r="R15" s="266">
        <f t="shared" si="15"/>
        <v>1778</v>
      </c>
      <c r="S15" s="267">
        <f t="shared" si="16"/>
        <v>7.4380856760374828E-2</v>
      </c>
      <c r="T15" s="266" cm="1">
        <f t="array" ref="T15">SUMPRODUCT(('Raw Data'!$BL$2:$BL$6347=RIGHT(B15,7))*('Raw Data'!$P$2:$P$6347="SC VSUR")*('Raw Data'!$J$2:$J$6347=$C$4)*('Raw Data'!$AE$2:$AE$6347))+SUMPRODUCT(('Raw Data'!$BL$2:$BL$6347=RIGHT(B15,7))*('Raw Data'!$P$2:$P$6347="JP VSUR")*('Raw Data'!$J$2:$J$6347=$C$4)*('Raw Data'!$AE$2:$AE$6347))</f>
        <v>53</v>
      </c>
      <c r="U15" s="268">
        <f t="shared" si="17"/>
        <v>2.2172021419009369E-3</v>
      </c>
      <c r="V15" s="266" cm="1">
        <f t="array" ref="V15">SUMPRODUCT(('Raw Data'!$BL$2:$BL$6347=RIGHT(B15,7))*('Raw Data'!$P$2:$P$6347="SC VSUR")*('Raw Data'!$J$2:$J$6347=$C$4)*('Raw Data'!$AD$2:$AD$6347))+SUMPRODUCT(('Raw Data'!$BL$2:$BL$6347=RIGHT(B15,7))*('Raw Data'!$P$2:$P$6347="JP VSUR")*('Raw Data'!$J$2:$J$6347=$C$4)*('Raw Data'!$AD$2:$AD$6347))</f>
        <v>1523</v>
      </c>
      <c r="W15" s="269">
        <f t="shared" si="18"/>
        <v>6.371318607764391E-2</v>
      </c>
    </row>
    <row r="16" spans="1:23" x14ac:dyDescent="0.2">
      <c r="A16" s="30"/>
      <c r="B16" s="284"/>
      <c r="C16" s="265"/>
      <c r="D16" s="266"/>
      <c r="E16" s="266"/>
      <c r="F16" s="266"/>
      <c r="G16" s="267"/>
      <c r="H16" s="266"/>
      <c r="I16" s="267"/>
      <c r="J16" s="266"/>
      <c r="K16" s="267"/>
      <c r="L16" s="267"/>
      <c r="M16" s="265"/>
      <c r="N16" s="266"/>
      <c r="O16" s="266"/>
      <c r="P16" s="266"/>
      <c r="Q16" s="267"/>
      <c r="R16" s="266"/>
      <c r="S16" s="267"/>
      <c r="T16" s="266"/>
      <c r="U16" s="268"/>
      <c r="V16" s="266"/>
      <c r="W16" s="269"/>
    </row>
    <row r="17" spans="1:23" x14ac:dyDescent="0.2">
      <c r="A17" s="30"/>
      <c r="B17" s="284" t="s">
        <v>262</v>
      </c>
      <c r="C17" s="265" cm="1">
        <f t="array" ref="C17">(SUMPRODUCT(('Raw Data'!$BL$2:$BL$6347=RIGHT(B17,7))*('Raw Data'!$P$2:$P$6347="SC VSUR")*('Raw Data'!$J$2:$J$6347=$C$4)*('Raw Data'!$S$2:$S$6347))+
SUMPRODUCT(('Raw Data'!$BL$2:$BL$6347=RIGHT(B17,7))*('Raw Data'!$P$2:$P$6347="JP VSUR")*('Raw Data'!$J$2:$J$6347=$C$4)*('Raw Data'!$S$2:$S$6347)))/1000</f>
        <v>587.23500000000001</v>
      </c>
      <c r="D17" s="266" cm="1">
        <f t="array" ref="D17">(SUMPRODUCT(('Raw Data'!$BL$2:$BL$6347=RIGHT(B17,7))*('Raw Data'!$P$2:$P$6347="SC VSUR")*('Raw Data'!$J$2:$J$6347=$C$4)*('Raw Data'!$T$2:$T$6347)+('Raw Data'!$BL$2:$BL$6347=RIGHT(B17,7))*('Raw Data'!$P$2:$P$6347="JP VSUR")*('Raw Data'!$J$2:$J$6347=$C$4)*('Raw Data'!$T$2:$T$6347)))/1000</f>
        <v>22.422699999999999</v>
      </c>
      <c r="E17" s="266">
        <f t="shared" si="9"/>
        <v>564.81230000000005</v>
      </c>
      <c r="F17" s="266" cm="1">
        <f t="array" ref="F17">(SUMPRODUCT(('Raw Data'!$BL$2:$BL$6347=RIGHT(B17,7))*('Raw Data'!$P$2:$P$6347="JP VSUR")*('Raw Data'!$J$2:$J$6347=$C$4)*('Raw Data'!$AA$2:$AA$6347))+SUMPRODUCT(('Raw Data'!$BL$2:$BL$6347=RIGHT(B17,7))*('Raw Data'!$P$2:$P$6347="SC VSUR")*('Raw Data'!$J$2:$J$6347=$C$4)*('Raw Data'!$AA$2:$AA$6347)))/1000</f>
        <v>512.22148000000004</v>
      </c>
      <c r="G17" s="267">
        <f t="shared" si="10"/>
        <v>0.90688796968479612</v>
      </c>
      <c r="H17" s="266">
        <f t="shared" si="19"/>
        <v>25.247150000000001</v>
      </c>
      <c r="I17" s="267">
        <f t="shared" si="11"/>
        <v>4.4700071156382394E-2</v>
      </c>
      <c r="J17" s="266" cm="1">
        <f t="array" ref="J17">(SUMPRODUCT(('Raw Data'!$BL$2:$BL$6347=RIGHT(B17,7))*('Raw Data'!$P$2:$P$6347="SC VSUR")*('Raw Data'!$J$2:$J$6347=$C$4)*('Raw Data'!$W$2:$W$6347))+
SUMPRODUCT(('Raw Data'!$BL$2:$BL$6347=RIGHT(B17,7))*('Raw Data'!$P$2:$P$6347="JP VSUR")*('Raw Data'!$J$2:$J$6347=$C$4)*('Raw Data'!$W$2:$W$6347)))/1000</f>
        <v>27.343670000000007</v>
      </c>
      <c r="K17" s="267">
        <f t="shared" si="12"/>
        <v>4.841195915882144E-2</v>
      </c>
      <c r="L17" s="267">
        <f t="shared" si="13"/>
        <v>0.95158804084117865</v>
      </c>
      <c r="M17" s="265" cm="1">
        <f t="array" ref="M17">SUMPRODUCT(('Raw Data'!$BL$2:$BL$6347=RIGHT(B17,7))*('Raw Data'!$P$2:$P$6347="SC VSUR")*('Raw Data'!$J$2:$J$6347=$C$4)*('Raw Data'!$R$2:$R$6347))+SUMPRODUCT(('Raw Data'!$BL$2:$BL$6347=RIGHT(B17,7))*('Raw Data'!$P$2:$P$6347="JP VSUR")*('Raw Data'!$J$2:$J$6347=$C$4)*('Raw Data'!$R$2:$R$6347))</f>
        <v>29533</v>
      </c>
      <c r="N17" s="266" cm="1">
        <f t="array" ref="N17">SUMPRODUCT(('Raw Data'!$BL$2:$BL$6347=RIGHT(B17,7))*('Raw Data'!$P$2:$P$6347="SC VSUR")*('Raw Data'!$J$2:$J$6347=$C$4)*('Raw Data'!$AH$2:$AH$6347))+
SUMPRODUCT(('Raw Data'!$BL$2:$BL$6347=RIGHT(B17,7))*('Raw Data'!$P$2:$P$6347="JP VSUR")*('Raw Data'!$J$2:$J$6347=$C$4)*('Raw Data'!$AH$2:$AH$6347))+
SUMPRODUCT(('Raw Data'!$BL$2:$BL$6347=RIGHT(B17,7))*('Raw Data'!$P$2:$P$6347="SC VSUR")*('Raw Data'!$J$2:$J$6347=$C$4)*('Raw Data'!$BH$2:$BH$6347))+
SUMPRODUCT(('Raw Data'!$BL$2:$BL$6347=RIGHT(B17,7))*('Raw Data'!$P$2:$P$6347="JP VSUR")*('Raw Data'!$J$2:$J$6347=$C$4)*('Raw Data'!$BH$2:$BH$6347))</f>
        <v>1156</v>
      </c>
      <c r="O17" s="266">
        <f>M17-N17</f>
        <v>28377</v>
      </c>
      <c r="P17" s="266" cm="1">
        <f t="array" ref="P17">SUMPRODUCT(('Raw Data'!$BL$2:$BL$6347=RIGHT(B17,7))*('Raw Data'!$P$2:$P$6347="SC VSUR")*('Raw Data'!$J$2:$J$6347=$C$4)*('Raw Data'!$AF$2:$AF$6347))+SUMPRODUCT(('Raw Data'!$BL$2:$BL$6347=RIGHT(B17,7))*('Raw Data'!$P$2:$P$6347="JP VSUR")*('Raw Data'!$J$2:$J$6347=$C$4)*('Raw Data'!$AF$2:$AF$6347))</f>
        <v>25538</v>
      </c>
      <c r="Q17" s="267">
        <f t="shared" si="14"/>
        <v>0.89995418825104834</v>
      </c>
      <c r="R17" s="266">
        <f t="shared" si="15"/>
        <v>1411</v>
      </c>
      <c r="S17" s="267">
        <f t="shared" si="16"/>
        <v>4.9723367515946013E-2</v>
      </c>
      <c r="T17" s="266" cm="1">
        <f t="array" ref="T17">SUMPRODUCT(('Raw Data'!$BL$2:$BL$6347=RIGHT(B17,7))*('Raw Data'!$P$2:$P$6347="SC VSUR")*('Raw Data'!$J$2:$J$6347=$C$4)*('Raw Data'!$AE$2:$AE$6347))+SUMPRODUCT(('Raw Data'!$BL$2:$BL$6347=RIGHT(B17,7))*('Raw Data'!$P$2:$P$6347="JP VSUR")*('Raw Data'!$J$2:$J$6347=$C$4)*('Raw Data'!$AE$2:$AE$6347))</f>
        <v>63</v>
      </c>
      <c r="U17" s="268">
        <f t="shared" si="17"/>
        <v>2.2201078338090706E-3</v>
      </c>
      <c r="V17" s="266" cm="1">
        <f t="array" ref="V17">SUMPRODUCT(('Raw Data'!$BL$2:$BL$6347=RIGHT(B17,7))*('Raw Data'!$P$2:$P$6347="SC VSUR")*('Raw Data'!$J$2:$J$6347=$C$4)*('Raw Data'!$AD$2:$AD$6347))+SUMPRODUCT(('Raw Data'!$BL$2:$BL$6347=RIGHT(B17,7))*('Raw Data'!$P$2:$P$6347="JP VSUR")*('Raw Data'!$J$2:$J$6347=$C$4)*('Raw Data'!$AD$2:$AD$6347))</f>
        <v>1365</v>
      </c>
      <c r="W17" s="269">
        <f t="shared" si="18"/>
        <v>4.8102336399196532E-2</v>
      </c>
    </row>
    <row r="18" spans="1:23" x14ac:dyDescent="0.2">
      <c r="A18" s="30"/>
      <c r="B18" s="283"/>
      <c r="C18" s="270"/>
      <c r="D18" s="261"/>
      <c r="E18" s="261"/>
      <c r="F18" s="261"/>
      <c r="G18" s="271"/>
      <c r="H18" s="271"/>
      <c r="I18" s="271"/>
      <c r="J18" s="271"/>
      <c r="K18" s="271"/>
      <c r="L18" s="271"/>
      <c r="M18" s="272"/>
      <c r="N18" s="273"/>
      <c r="O18" s="273"/>
      <c r="P18" s="273"/>
      <c r="Q18" s="273"/>
      <c r="R18" s="273"/>
      <c r="S18" s="273"/>
      <c r="T18" s="273"/>
      <c r="U18" s="273"/>
      <c r="V18" s="273"/>
      <c r="W18" s="274"/>
    </row>
    <row r="20" spans="1:23" ht="12.75" customHeight="1" x14ac:dyDescent="0.2">
      <c r="B20" s="348" t="s">
        <v>62</v>
      </c>
      <c r="C20" s="348"/>
      <c r="D20" s="348"/>
      <c r="E20" s="348"/>
      <c r="F20" s="348"/>
      <c r="G20" s="348"/>
      <c r="H20" s="348"/>
      <c r="I20" s="348"/>
      <c r="J20" s="348"/>
      <c r="K20" s="348"/>
      <c r="L20" s="348"/>
    </row>
    <row r="21" spans="1:23" ht="12.75" customHeight="1" x14ac:dyDescent="0.2">
      <c r="B21" s="348"/>
      <c r="C21" s="348"/>
      <c r="D21" s="348"/>
      <c r="E21" s="348"/>
      <c r="F21" s="348"/>
      <c r="G21" s="348"/>
      <c r="H21" s="348"/>
      <c r="I21" s="348"/>
      <c r="J21" s="348"/>
      <c r="K21" s="348"/>
      <c r="L21" s="348"/>
    </row>
    <row r="22" spans="1:23" ht="35.25" customHeight="1" x14ac:dyDescent="0.2">
      <c r="B22" s="348"/>
      <c r="C22" s="348"/>
      <c r="D22" s="348"/>
      <c r="E22" s="348"/>
      <c r="F22" s="348"/>
      <c r="G22" s="348"/>
      <c r="H22" s="348"/>
      <c r="I22" s="348"/>
      <c r="J22" s="348"/>
      <c r="K22" s="348"/>
      <c r="L22" s="348"/>
    </row>
  </sheetData>
  <sheetProtection algorithmName="SHA-512" hashValue="eOsTKYIHFqHtr9P9O1SO5ip03nNwVvqYuaks+shi26o+hrw29EkdG/0k6K+mZlk8FtZn+7yHmJpTPLba6itdbQ==" saltValue="1E1FpEEH5DxcgY9Ro/+8sQ==" spinCount="100000" sheet="1" objects="1" scenarios="1"/>
  <mergeCells count="7">
    <mergeCell ref="B20:L22"/>
    <mergeCell ref="M6:W6"/>
    <mergeCell ref="B6:B7"/>
    <mergeCell ref="C6:L6"/>
    <mergeCell ref="B2:D2"/>
    <mergeCell ref="B3:D3"/>
    <mergeCell ref="C4:D4"/>
  </mergeCells>
  <dataValidations count="1">
    <dataValidation type="list" allowBlank="1" showInputMessage="1" showErrorMessage="1" sqref="C4:D4" xr:uid="{A6CA5D51-FD18-4259-83CE-C69EAD0B4A54}">
      <formula1>ExtractDate</formula1>
    </dataValidation>
  </dataValidations>
  <hyperlinks>
    <hyperlink ref="B1" location="Index!A1" display="Back to INDEX" xr:uid="{41BD7386-C35B-401D-B703-560DA91DA16A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n w c W + i S f z e m A A A A 9 w A A A B I A H A B D b 2 5 m a W c v U G F j a 2 F n Z S 5 4 b W w g o h g A K K A U A A A A A A A A A A A A A A A A A A A A A A A A A A A A h Y + x D o I w G I R f h X S n L Z X B k J + S 6 O A i i Y m J c W 2 w Q i P 8 G F o s 7 + b g I / k K Y h R 1 c 7 j h 7 r 7 h 7 n 6 9 Q T Y 0 d X D R n T U t p i S i n A Q a i / Z g s E x J 7 4 7 h n G Q S N q o 4 q V I H I 4 w 2 G e w h J Z V z 5 4 Q x 7 z 3 1 M 9 p 2 J R O c R 2 y f r 7 d F p R t F P r D 5 D 4 c G r V N Y a C J h 9 x o j B Y 3 i e B Q X l A O b U s g N f g k x D n 6 2 P y E s + 9 r 1 n Z Y a w 9 U C 2 G S B v U / I B 1 B L A w Q U A A I A C A C m f B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n w c W y i K R 7 g O A A A A E Q A A A B M A H A B G b 3 J t d W x h c y 9 T Z W N 0 a W 9 u M S 5 t I K I Y A C i g F A A A A A A A A A A A A A A A A A A A A A A A A A A A A C t O T S 7 J z M 9 T C I b Q h t Y A U E s B A i 0 A F A A C A A g A p n w c W + i S f z e m A A A A 9 w A A A B I A A A A A A A A A A A A A A A A A A A A A A E N v b m Z p Z y 9 Q Y W N r Y W d l L n h t b F B L A Q I t A B Q A A g A I A K Z 8 H F s P y u m r p A A A A O k A A A A T A A A A A A A A A A A A A A A A A P I A A A B b Q 2 9 u d G V u d F 9 U e X B l c 1 0 u e G 1 s U E s B A i 0 A F A A C A A g A p n w c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j D m / u x Y k N G r V C g e l T 8 C r 4 A A A A A A g A A A A A A E G Y A A A A B A A A g A A A A 9 H b U u X j E 2 n M f W B M s Y f m e W C E r R e k 3 8 i L z 2 V A e e x T a m Q M A A A A A D o A A A A A C A A A g A A A A Y Q z B x g X c P B 1 5 l O y e C I u G 8 X c O a W A Z o 5 o B d / J s i c k v 0 2 F Q A A A A k U r S I W A S 7 k y k m R G Z m T 9 m w M C 9 h A J v B 6 h e U e C J r W e R J K N Q C k d o K R t q u w g 8 M 0 i V P e G 1 Q j U L Y t T b s 8 A 3 e 0 7 L N H E L d L k u E 6 5 9 H q m d + N 2 W T s Y 2 h f x A A A A A s t l j H W 6 h t X E D 0 E Z V 4 w 2 i u Y i k 5 3 4 5 K E 7 Q g C H K m d m g V 3 i e E u B E P / 3 E l m 2 t V G O B a P r O s + e O u Q 4 L 7 T 7 g i 2 4 x I c I K q w = = < / D a t a M a s h u p > 
</file>

<file path=customXml/item2.xml><?xml version="1.0" encoding="utf-8"?>
<scriptIds xmlns="http://schemas.microsoft.com/office/extensibility/maker/v1.0" id="script-ids-node-id">
  <scriptId id="ms-officescript%3A%2F%2Fonedrive_business_itemlink%2F01RJVY2RWGGSVWFY7P6BEZ4LEG4P3DGRFR:ms-officescript%3A%2F%2Fonedrive_business_sharinglink%2Fu!aHR0cHM6Ly9zY290Y291cnRzdHJpYnVuYWxzLW15LnNoYXJlcG9pbnQuY29tLzp1Oi9nL3BlcnNvbmFsL21jYXNlYnVyeV9zY290Y291cnRzX2dvdl91ay9FY1kwcTJMajdfQkpuaXlHNF9ZelJMRUI1VzNjSVU0NWJ1Rk9tc0VnQVR4RFp3"/>
  <scriptId xmlns="" id="ms-officescript%3A%2F%2Fonedrive_business_itemlink%2F01RJVY2RUHFEO3J3KDFBGZG2G6GC7MENHY:ms-officescript%3A%2F%2Fonedrive_business_sharinglink%2Fu!aHR0cHM6Ly9zY290Y291cnRzdHJpYnVuYWxzLW15LnNoYXJlcG9pbnQuY29tLzp1Oi9nL3BlcnNvbmFsL21jYXNlYnVyeV9zY290Y291cnRzX2dvdl91ay9FWWNwSGJUdFF5aE5rMmplTUw3Q05QZ0JSV2V4ZEc3SktZV2txX3BrNkpSZjhB"/>
  <scriptId xmlns="" id="ms-officescript%3A%2F%2Fonedrive_business_itemlink%2F01RJVY2RVJYN4S5TRXJZAJ2LIQGUSQ5UG2:ms-officescript%3A%2F%2Fonedrive_business_sharinglink%2Fu!aHR0cHM6Ly9zY290Y291cnRzdHJpYnVuYWxzLW15LnNoYXJlcG9pbnQuY29tLzp1Oi9nL3BlcnNvbmFsL21jYXNlYnVyeV9zY290Y291cnRzX2dvdl91ay9FYW5EZVM3T04wNUFuUzBRTlNVTzBOb0J2bEhWOGxkenZmZzJtbzhPMUt4TW5R"/>
</scriptIds>
</file>

<file path=customXml/itemProps1.xml><?xml version="1.0" encoding="utf-8"?>
<ds:datastoreItem xmlns:ds="http://schemas.openxmlformats.org/officeDocument/2006/customXml" ds:itemID="{8213F11E-973E-43F1-AA74-EDE7FB8653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8AD0BF-0540-4C8C-BC1A-4CD90FC8ECE3}">
  <ds:schemaRefs>
    <ds:schemaRef ds:uri="http://schemas.microsoft.com/office/extensibility/maker/v1.0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Index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A</vt:lpstr>
      <vt:lpstr>B</vt:lpstr>
      <vt:lpstr>C</vt:lpstr>
      <vt:lpstr>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son, Gerry</dc:creator>
  <cp:lastModifiedBy>Casebury, Matthew</cp:lastModifiedBy>
  <cp:lastPrinted>2024-05-14T13:36:43Z</cp:lastPrinted>
  <dcterms:created xsi:type="dcterms:W3CDTF">2017-11-08T16:17:52Z</dcterms:created>
  <dcterms:modified xsi:type="dcterms:W3CDTF">2025-11-20T09:27:03Z</dcterms:modified>
</cp:coreProperties>
</file>